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pge-my.sharepoint.com/personal/e3le_pge_com/Documents/Documents/IEPR 2021/2021 Gas Forms/Submittal. Final Documents and Forms/DOT PHMSA/"/>
    </mc:Choice>
  </mc:AlternateContent>
  <xr:revisionPtr revIDLastSave="10" documentId="13_ncr:1_{A07BF2CF-4081-4F11-8857-C61B20E23A55}" xr6:coauthVersionLast="45" xr6:coauthVersionMax="45" xr10:uidLastSave="{23F57523-9388-465A-8B05-1A073315591C}"/>
  <bookViews>
    <workbookView xWindow="24030" yWindow="-1815" windowWidth="21600" windowHeight="11385" xr2:uid="{00000000-000D-0000-FFFF-FFFF00000000}"/>
  </bookViews>
  <sheets>
    <sheet name="123.2(a)(b)" sheetId="29" r:id="rId1"/>
    <sheet name="123.2(c)" sheetId="32" r:id="rId2"/>
    <sheet name="123.2(d)" sheetId="10" r:id="rId3"/>
    <sheet name="123.2(e)" sheetId="22" r:id="rId4"/>
    <sheet name="123.2(f)" sheetId="31" r:id="rId5"/>
    <sheet name="123.2(g)" sheetId="19" r:id="rId6"/>
    <sheet name="123.2(h)" sheetId="2" r:id="rId7"/>
    <sheet name="123.2(i)" sheetId="5" r:id="rId8"/>
    <sheet name="123.2(j)" sheetId="33" r:id="rId9"/>
    <sheet name="123.2(k)" sheetId="18" r:id="rId10"/>
  </sheets>
  <definedNames>
    <definedName name="_xlnm._FilterDatabase" localSheetId="0" hidden="1">'123.2(a)(b)'!$A$2:$R$2</definedName>
    <definedName name="_xlnm._FilterDatabase" localSheetId="4" hidden="1">'123.2(f)'!$A$2:$D$33</definedName>
    <definedName name="_xlnm.Print_Area" localSheetId="0">'123.2(a)(b)'!$A$1:$R$2</definedName>
    <definedName name="_xlnm.Print_Area" localSheetId="1">'123.2(c)'!$A$1:$X$48</definedName>
    <definedName name="_xlnm.Print_Area" localSheetId="2">'123.2(d)'!$A$1:$B$5</definedName>
    <definedName name="_xlnm.Print_Area" localSheetId="3">'123.2(e)'!$A$1:$B$8</definedName>
    <definedName name="_xlnm.Print_Area" localSheetId="4">'123.2(f)'!$A$1:$D$33</definedName>
    <definedName name="_xlnm.Print_Area" localSheetId="5">'123.2(g)'!$A$1:$C$43</definedName>
    <definedName name="_xlnm.Print_Area" localSheetId="6">'123.2(h)'!$A$1:$C$13</definedName>
    <definedName name="_xlnm.Print_Area" localSheetId="7">'123.2(i)'!$A$1:$E$16</definedName>
    <definedName name="_xlnm.Print_Area" localSheetId="9">'123.2(k)'!$A$1:$I$5</definedName>
    <definedName name="_xlnm.Print_Titles" localSheetId="0">'123.2(a)(b)'!$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2" l="1"/>
  <c r="B8" i="2"/>
  <c r="B7" i="2"/>
  <c r="C7" i="33" l="1"/>
  <c r="B10" i="33" l="1"/>
  <c r="C10" i="33" s="1"/>
  <c r="A10" i="33"/>
  <c r="B9" i="33"/>
  <c r="A9" i="33"/>
  <c r="B8" i="33"/>
  <c r="A8" i="33"/>
  <c r="C9" i="33" l="1"/>
</calcChain>
</file>

<file path=xl/sharedStrings.xml><?xml version="1.0" encoding="utf-8"?>
<sst xmlns="http://schemas.openxmlformats.org/spreadsheetml/2006/main" count="186143" uniqueCount="19154">
  <si>
    <t>Grade of Leak When Repaired</t>
  </si>
  <si>
    <t>External Corrosion</t>
  </si>
  <si>
    <t>Comments</t>
  </si>
  <si>
    <t>Number of hydrostatic test failures caused by external corrosion</t>
  </si>
  <si>
    <t>Number of repair actions taken due to in-line inspection results</t>
  </si>
  <si>
    <t>Number of repair actions taken due to direct assessment results</t>
  </si>
  <si>
    <t>Number of external corrosion leaks</t>
  </si>
  <si>
    <t>Internal Corrosion</t>
  </si>
  <si>
    <t>Number of hydrostatic test failures caused by internal corrosion</t>
  </si>
  <si>
    <t>Number of internal corrosion leaks</t>
  </si>
  <si>
    <t>Stress Corrosion Cracking</t>
  </si>
  <si>
    <t>Number of in-service leaks or failures due to SCC</t>
  </si>
  <si>
    <t>Number of repair replacements due to SCC</t>
  </si>
  <si>
    <t>Number of hydrostatic test failures due to SCC</t>
  </si>
  <si>
    <t>Manufacturing</t>
  </si>
  <si>
    <t>Number of hydrostatic test failures caused by manufacturing defects</t>
  </si>
  <si>
    <t>Number of leaks due to manufacturing defects</t>
  </si>
  <si>
    <t>Construction</t>
  </si>
  <si>
    <t>Number of leaks or failures due to construction defects</t>
  </si>
  <si>
    <t>Number of girth welds/couplings reinforced/removed</t>
  </si>
  <si>
    <t>Number of wrinkle bends removed</t>
  </si>
  <si>
    <t>Number of wrinkle bends inspected</t>
  </si>
  <si>
    <t>Number of fabrication welds repaired/removed</t>
  </si>
  <si>
    <t>Equipment</t>
  </si>
  <si>
    <t>Number of regulator valve failures</t>
  </si>
  <si>
    <t>Number of relief valve failures</t>
  </si>
  <si>
    <t>Number of gasket or O-ring failures</t>
  </si>
  <si>
    <t>Number of leaks due to equipment failures</t>
  </si>
  <si>
    <t>Third-party damage</t>
  </si>
  <si>
    <t>Number of leaks or failures due to third-party damage</t>
  </si>
  <si>
    <t>Number of leaks or failures caused by previously damaged pipe</t>
  </si>
  <si>
    <t>Number of leaks or failures caused by vandalism</t>
  </si>
  <si>
    <t>Number of repairs implemented as a result of third-party damage prior to a leak or failure</t>
  </si>
  <si>
    <t>Incorrect Operations</t>
  </si>
  <si>
    <t>Number of audits/reviews conducted</t>
  </si>
  <si>
    <t>Number of findings per audit/review, classified by severity</t>
  </si>
  <si>
    <t>Number of changes to procedures due to audit/reviews</t>
  </si>
  <si>
    <t>Weather related and outside forces</t>
  </si>
  <si>
    <t>Number of leaks that are weather related or due to outside force</t>
  </si>
  <si>
    <t>Number of repair, replacement, or relocation actions due to weather-related or outside-force threats</t>
  </si>
  <si>
    <t>Material</t>
  </si>
  <si>
    <t>Size</t>
  </si>
  <si>
    <t>Never regraded</t>
  </si>
  <si>
    <t>Regraded Once</t>
  </si>
  <si>
    <t>Regraded Twice</t>
  </si>
  <si>
    <t>Liaison Activities Summary</t>
  </si>
  <si>
    <t>County</t>
  </si>
  <si>
    <t>Leak Repaired Within 0-3 months of Being Found</t>
  </si>
  <si>
    <t>Leak Repaired Within 4-6 months of Being Found</t>
  </si>
  <si>
    <t>Leak Repaired Within 7-9 months of Being Found</t>
  </si>
  <si>
    <t>Leak Repaired Within 10-12 months of Being Found</t>
  </si>
  <si>
    <t>Leak Repaired Within 13-15 months of Being Found</t>
  </si>
  <si>
    <t>Leak Repaired Beyond 15 months of Being Found</t>
  </si>
  <si>
    <t>123.2(a)(b)</t>
  </si>
  <si>
    <t>123.2(k)</t>
  </si>
  <si>
    <t>t &gt; 60</t>
  </si>
  <si>
    <t>Division</t>
  </si>
  <si>
    <t>BH</t>
  </si>
  <si>
    <t>AH</t>
  </si>
  <si>
    <t>Division Name</t>
  </si>
  <si>
    <t>Central Coast</t>
  </si>
  <si>
    <t>De Anza</t>
  </si>
  <si>
    <t>Units</t>
  </si>
  <si>
    <t>Diablo</t>
  </si>
  <si>
    <t>East Bay</t>
  </si>
  <si>
    <t>Fresno</t>
  </si>
  <si>
    <t>Humboldt</t>
  </si>
  <si>
    <t>Mission</t>
  </si>
  <si>
    <t>Kern</t>
  </si>
  <si>
    <t>North Valley</t>
  </si>
  <si>
    <t>North Bay</t>
  </si>
  <si>
    <t>Sacramento</t>
  </si>
  <si>
    <t>San Francisco</t>
  </si>
  <si>
    <t>San Jose</t>
  </si>
  <si>
    <t>Sonoma</t>
  </si>
  <si>
    <t>Stockton</t>
  </si>
  <si>
    <t>Peninsula</t>
  </si>
  <si>
    <t>Sierra</t>
  </si>
  <si>
    <t>Yosemite</t>
  </si>
  <si>
    <t>Note(s):</t>
  </si>
  <si>
    <t>Response Time, t (min)</t>
  </si>
  <si>
    <r>
      <t>Operating Periods</t>
    </r>
    <r>
      <rPr>
        <b/>
        <vertAlign val="superscript"/>
        <sz val="12"/>
        <rFont val="Tahoma"/>
        <family val="2"/>
      </rPr>
      <t>1</t>
    </r>
  </si>
  <si>
    <r>
      <t>Arrive on Scene</t>
    </r>
    <r>
      <rPr>
        <vertAlign val="superscript"/>
        <sz val="12"/>
        <rFont val="Tahoma"/>
        <family val="2"/>
      </rPr>
      <t>2</t>
    </r>
  </si>
  <si>
    <r>
      <t>Rendered Non-Hazardous</t>
    </r>
    <r>
      <rPr>
        <vertAlign val="superscript"/>
        <sz val="12"/>
        <rFont val="Tahoma"/>
        <family val="2"/>
      </rPr>
      <t>3</t>
    </r>
  </si>
  <si>
    <t>Criteria</t>
  </si>
  <si>
    <t>Pressure Category</t>
  </si>
  <si>
    <t>Mapping Time, t (days)</t>
  </si>
  <si>
    <r>
      <t xml:space="preserve">t </t>
    </r>
    <r>
      <rPr>
        <u/>
        <sz val="12"/>
        <rFont val="Tahoma"/>
        <family val="2"/>
      </rPr>
      <t>&lt;</t>
    </r>
    <r>
      <rPr>
        <sz val="12"/>
        <rFont val="Tahoma"/>
        <family val="2"/>
      </rPr>
      <t xml:space="preserve"> 14</t>
    </r>
  </si>
  <si>
    <t>Division/District Name</t>
  </si>
  <si>
    <t>Burney</t>
  </si>
  <si>
    <t>Hinkley</t>
  </si>
  <si>
    <t>Hollister</t>
  </si>
  <si>
    <t>Milpitas</t>
  </si>
  <si>
    <t>Meridian</t>
  </si>
  <si>
    <t>Los Medanos</t>
  </si>
  <si>
    <t>Kettleman</t>
  </si>
  <si>
    <t>McDonald Island</t>
  </si>
  <si>
    <t>Rio Vista</t>
  </si>
  <si>
    <t>Tracy</t>
  </si>
  <si>
    <t>Willows</t>
  </si>
  <si>
    <t>Topock</t>
  </si>
  <si>
    <t>No. of Events</t>
  </si>
  <si>
    <t>No. of Instances</t>
  </si>
  <si>
    <t>Costs</t>
  </si>
  <si>
    <t>No. of Excavation Damages</t>
  </si>
  <si>
    <t>Damaging Party</t>
  </si>
  <si>
    <t>Excavation Field Meetings</t>
  </si>
  <si>
    <t>Stand-by Activities</t>
  </si>
  <si>
    <t>Locate and Mark Activities</t>
  </si>
  <si>
    <t>LUAF Gas Cause</t>
  </si>
  <si>
    <t>Actual or Estimated?</t>
  </si>
  <si>
    <t>Gas Safety Plan</t>
  </si>
  <si>
    <t>Note:</t>
  </si>
  <si>
    <t xml:space="preserve">Number of events in which pressure in any pipeline facility, excluding facilities to which the provisions of 49 CFR §192.917 (e)(3) or (e)(4) are applied, exceeded the maximum allowable operating pressure (MAOP) by 50% or more of the build-up permitted by 49 CFR §192.201. </t>
  </si>
  <si>
    <t xml:space="preserve">Number of events in which pressure in any pipeline facility, to which the provisions of 49 CFR §192.917 (e)(3) or (e)(4) are applied, exceeded the Maximum Operating Pressure by any amount.  </t>
  </si>
  <si>
    <t xml:space="preserve">Number of events in which pressure on any pipeline facility in a low-pressure system exceeded the Maximum Allowable Operating Pressure (Exceptions: Increased pressures resulting from planned, intentional operations performed per procedures or process established by the Operator).  </t>
  </si>
  <si>
    <t xml:space="preserve">The number of liaison activities/meetings conducted by the Operator to comply with the requirements of 49 CFR, Part 192, Section 192.615 and 49 CFR, Part 192, Section 192.616(e). </t>
  </si>
  <si>
    <t xml:space="preserve">Reasons for any differences between the scheduled activities and those actually conducted. (N/A if no differences) </t>
  </si>
  <si>
    <t>Reporting Year</t>
  </si>
  <si>
    <t xml:space="preserve">Name of Public Agency Notified of Liaison Activity  </t>
  </si>
  <si>
    <r>
      <t xml:space="preserve">1) </t>
    </r>
    <r>
      <rPr>
        <b/>
        <sz val="12"/>
        <color indexed="8"/>
        <rFont val="Tahoma"/>
        <family val="2"/>
      </rPr>
      <t>Business Hours (BH):</t>
    </r>
    <r>
      <rPr>
        <sz val="12"/>
        <color indexed="8"/>
        <rFont val="Tahoma"/>
        <family val="2"/>
      </rPr>
      <t xml:space="preserve"> 0800 - 1700 hours
</t>
    </r>
    <r>
      <rPr>
        <b/>
        <sz val="12"/>
        <color indexed="8"/>
        <rFont val="Tahoma"/>
        <family val="2"/>
      </rPr>
      <t>After Hours, including Weekends &amp; Holidays (AH):</t>
    </r>
    <r>
      <rPr>
        <sz val="12"/>
        <color indexed="8"/>
        <rFont val="Tahoma"/>
        <family val="2"/>
      </rPr>
      <t xml:space="preserve"> 1701 - 0759 hours
</t>
    </r>
  </si>
  <si>
    <r>
      <t xml:space="preserve">2) </t>
    </r>
    <r>
      <rPr>
        <b/>
        <sz val="12"/>
        <color indexed="8"/>
        <rFont val="Tahoma"/>
        <family val="2"/>
      </rPr>
      <t>Time starts:</t>
    </r>
    <r>
      <rPr>
        <sz val="12"/>
        <color indexed="8"/>
        <rFont val="Tahoma"/>
        <family val="2"/>
      </rPr>
      <t xml:space="preserve"> First receive report </t>
    </r>
    <r>
      <rPr>
        <b/>
        <sz val="12"/>
        <color indexed="8"/>
        <rFont val="Tahoma"/>
        <family val="2"/>
      </rPr>
      <t>Time ends</t>
    </r>
    <r>
      <rPr>
        <sz val="12"/>
        <color indexed="8"/>
        <rFont val="Tahoma"/>
        <family val="2"/>
      </rPr>
      <t>: First company responder arrive on scene</t>
    </r>
  </si>
  <si>
    <t>Number of leaks or failures caused by incorrect operations</t>
  </si>
  <si>
    <t xml:space="preserve">The number of liaison activities/meetings scheduled by the Operator to comply with the requirements of 49 CFR, Part 192, Section 192.615 and 49 CFR, Part 192, Section 192.616(e). </t>
  </si>
  <si>
    <t>Leak#</t>
  </si>
  <si>
    <t>Other</t>
  </si>
  <si>
    <t>No</t>
  </si>
  <si>
    <t>Yes</t>
  </si>
  <si>
    <r>
      <rPr>
        <b/>
        <sz val="12"/>
        <color theme="1"/>
        <rFont val="Tahoma"/>
        <family val="2"/>
      </rPr>
      <t xml:space="preserve">Physical losses of gas
</t>
    </r>
    <r>
      <rPr>
        <sz val="12"/>
        <color theme="1"/>
        <rFont val="Tahoma"/>
        <family val="2"/>
      </rPr>
      <t>Consists of inadvertent gas losses (e.g., leaks and dig-ins) and operational gas losses (e.g., facility blow-downs and purges).</t>
    </r>
  </si>
  <si>
    <r>
      <rPr>
        <b/>
        <sz val="12"/>
        <color theme="1"/>
        <rFont val="Tahoma"/>
        <family val="2"/>
      </rPr>
      <t>Small meter temperature error</t>
    </r>
    <r>
      <rPr>
        <sz val="12"/>
        <color theme="1"/>
        <rFont val="Tahoma"/>
        <family val="2"/>
      </rPr>
      <t xml:space="preserve">
Consists of billing error arising from the fixed temperature (60 degrees Fahrenheit) assumed for gas that flows through small meters that lack temperature compensation.</t>
    </r>
  </si>
  <si>
    <r>
      <rPr>
        <b/>
        <sz val="12"/>
        <color theme="1"/>
        <rFont val="Tahoma"/>
        <family val="2"/>
      </rPr>
      <t>Small meter barometric pressure error</t>
    </r>
    <r>
      <rPr>
        <sz val="12"/>
        <color theme="1"/>
        <rFont val="Tahoma"/>
        <family val="2"/>
      </rPr>
      <t xml:space="preserve">
Consists of billing error arising from imprecise elevations (and therefore imprecise barometric pressures) assigned to small meters that lack pressure compensation.</t>
    </r>
  </si>
  <si>
    <t>This component was the largest single contributor to PG&amp;E's LUAF for many years.  It is now estimated to be zero because PG&amp;E modified its billing system in 2009 to assign spot elevations to every account.</t>
  </si>
  <si>
    <r>
      <rPr>
        <b/>
        <sz val="12"/>
        <color theme="1"/>
        <rFont val="Tahoma"/>
        <family val="2"/>
      </rPr>
      <t>Small meter gauge pressure error</t>
    </r>
    <r>
      <rPr>
        <sz val="12"/>
        <color theme="1"/>
        <rFont val="Tahoma"/>
        <family val="2"/>
      </rPr>
      <t xml:space="preserve">
Consists of billing error arising from deviations in service pressures relative to standard service pressures in small meters that lack pressure compensation.</t>
    </r>
  </si>
  <si>
    <t>Result obtained from PG&amp;E's calendar year 2003 LUAF study.  PG&amp;E has not estimated this LUAF component since then.</t>
  </si>
  <si>
    <r>
      <rPr>
        <b/>
        <sz val="12"/>
        <color theme="1"/>
        <rFont val="Tahoma"/>
        <family val="2"/>
      </rPr>
      <t>Customer meter bias</t>
    </r>
    <r>
      <rPr>
        <sz val="12"/>
        <color theme="1"/>
        <rFont val="Tahoma"/>
        <family val="2"/>
      </rPr>
      <t xml:space="preserve">
Consists of measurement error in PG&amp;E's customer meters.</t>
    </r>
  </si>
  <si>
    <t xml:space="preserve">Result obtained from PG&amp;E's calendar year 2014 LUAF study (for small diaphragm, large diaphragm, and rotary meters) and PG&amp;E's calendar year 2007 LUAF study (for turbine, orifice, and ultrasonic meters).  PG&amp;E has not estimated these LUAF components since these studies.  </t>
  </si>
  <si>
    <r>
      <rPr>
        <b/>
        <sz val="12"/>
        <color theme="1"/>
        <rFont val="Tahoma"/>
        <family val="2"/>
      </rPr>
      <t>Interconnect meter bias</t>
    </r>
    <r>
      <rPr>
        <sz val="12"/>
        <color theme="1"/>
        <rFont val="Tahoma"/>
        <family val="2"/>
      </rPr>
      <t xml:space="preserve">
Consists of measurement error in PG&amp;E's interconnect meters with interstate pipelines, other gas utilities, California gas producers, PG&amp;E-owned storage facilities, and independent storage providers.</t>
    </r>
  </si>
  <si>
    <r>
      <rPr>
        <b/>
        <sz val="12"/>
        <color theme="1"/>
        <rFont val="Tahoma"/>
        <family val="2"/>
      </rPr>
      <t>Incorrect industrial and commercial meter sizing</t>
    </r>
    <r>
      <rPr>
        <sz val="12"/>
        <color theme="1"/>
        <rFont val="Tahoma"/>
        <family val="2"/>
      </rPr>
      <t xml:space="preserve">
Consists of measurement error arising from meters operating below their ideal operating range. </t>
    </r>
  </si>
  <si>
    <r>
      <rPr>
        <b/>
        <sz val="12"/>
        <color theme="1"/>
        <rFont val="Tahoma"/>
        <family val="2"/>
      </rPr>
      <t>Broken locks</t>
    </r>
    <r>
      <rPr>
        <sz val="12"/>
        <color theme="1"/>
        <rFont val="Tahoma"/>
        <family val="2"/>
      </rPr>
      <t xml:space="preserve">
Consists of unbilled gas consumption that occurs after one tenant terminates service at a premises and before a new tenant initiates service at the premises.</t>
    </r>
  </si>
  <si>
    <t>Result obtained from PG&amp;E's calendar year 2014 LUAF study.  PG&amp;E has not estimated this LUAF component since then.</t>
  </si>
  <si>
    <r>
      <rPr>
        <b/>
        <sz val="12"/>
        <color theme="1"/>
        <rFont val="Tahoma"/>
        <family val="2"/>
      </rPr>
      <t>Do-Not-Register (DNR) meters</t>
    </r>
    <r>
      <rPr>
        <sz val="12"/>
        <color theme="1"/>
        <rFont val="Tahoma"/>
        <family val="2"/>
      </rPr>
      <t xml:space="preserve">
Consists of unbilled gas consumption at meters that freeze or otherwise fail to register.</t>
    </r>
  </si>
  <si>
    <r>
      <rPr>
        <b/>
        <sz val="12"/>
        <color theme="1"/>
        <rFont val="Tahoma"/>
        <family val="2"/>
      </rPr>
      <t>Therm rounding on customer bills</t>
    </r>
    <r>
      <rPr>
        <sz val="12"/>
        <color theme="1"/>
        <rFont val="Tahoma"/>
        <family val="2"/>
      </rPr>
      <t xml:space="preserve">
Consists of unbilled gas consumption arising from the practice of rounding bills to the nearest whole therm.</t>
    </r>
  </si>
  <si>
    <r>
      <rPr>
        <b/>
        <sz val="12"/>
        <color theme="1"/>
        <rFont val="Tahoma"/>
        <family val="2"/>
      </rPr>
      <t>Gas theft</t>
    </r>
    <r>
      <rPr>
        <sz val="12"/>
        <color theme="1"/>
        <rFont val="Tahoma"/>
        <family val="2"/>
      </rPr>
      <t xml:space="preserve">
Consists of gas losses arising from illegal tampering with or bypass of customer meters.
</t>
    </r>
  </si>
  <si>
    <t>Unidentified LUAF</t>
  </si>
  <si>
    <t>Total</t>
  </si>
  <si>
    <t>Difference between Total LUAF and the LUAF components described above.</t>
  </si>
  <si>
    <t>The number of employees evaluated per evaluations performed by the Operator per 49CFR  §192.805 (d) or (e).</t>
  </si>
  <si>
    <t xml:space="preserve">The number of employees disqualified per evaluations performed by the Operator per 49CFR  §192.805 (d) or (e). </t>
  </si>
  <si>
    <t>For employee evaluations performed by the Operator per 49CFR  §192.805 (d) or (e), the reason why the evaluations were performed (Contributed to Incident, Contributed to work performance, Other).</t>
  </si>
  <si>
    <t>Regraded Three</t>
  </si>
  <si>
    <r>
      <t>Agencies</t>
    </r>
    <r>
      <rPr>
        <vertAlign val="superscript"/>
        <sz val="12"/>
        <rFont val="Tahoma"/>
        <family val="2"/>
      </rPr>
      <t>(1)</t>
    </r>
  </si>
  <si>
    <t xml:space="preserve">For Leaks Repaired Beyond 15 months of Being Found </t>
  </si>
  <si>
    <t xml:space="preserve">Decade of Installation </t>
  </si>
  <si>
    <t>Homeowners</t>
  </si>
  <si>
    <t>No. of Person-Days</t>
  </si>
  <si>
    <t>Activity</t>
  </si>
  <si>
    <t>t ≤ 5</t>
  </si>
  <si>
    <t>05 &lt; t ≤ 10</t>
  </si>
  <si>
    <t>10 &lt; t ≤ 15</t>
  </si>
  <si>
    <t>15 &lt; t ≤ 20</t>
  </si>
  <si>
    <t>20 &lt; t ≤ 25</t>
  </si>
  <si>
    <t>25 &lt; t ≤ 30</t>
  </si>
  <si>
    <t>30 &lt; t ≤ 35</t>
  </si>
  <si>
    <t>35 &lt; t ≤ 40</t>
  </si>
  <si>
    <t>40 &lt; t ≤ 45</t>
  </si>
  <si>
    <t>45 &lt; t ≤ 60</t>
  </si>
  <si>
    <t>Amador</t>
  </si>
  <si>
    <t>CAL FIRE - Amador-El Dorado</t>
  </si>
  <si>
    <t>Placer</t>
  </si>
  <si>
    <t>CAL FIRE - Nevada-Yuba-Placer</t>
  </si>
  <si>
    <t>Santa Clara</t>
  </si>
  <si>
    <t>California Highway Patrol - Gilroy</t>
  </si>
  <si>
    <t>Nevada</t>
  </si>
  <si>
    <t>California Highway Patrol - Grass Valley</t>
  </si>
  <si>
    <t>El Dorado</t>
  </si>
  <si>
    <t>California Highway Patrol - Placerville</t>
  </si>
  <si>
    <t>California Highway Patrol - San Jose</t>
  </si>
  <si>
    <t>California Office of Emergency Services - Region 2</t>
  </si>
  <si>
    <t>California State University - Police Department (San Jose)</t>
  </si>
  <si>
    <t>Caltrans - Roseville</t>
  </si>
  <si>
    <t>Campbell Police Department</t>
  </si>
  <si>
    <t>Colfax Fire Department</t>
  </si>
  <si>
    <t>Diamond Springs El Dorado Fire Protection District</t>
  </si>
  <si>
    <t>San Mateo</t>
  </si>
  <si>
    <t>East Palo Alto Police Department</t>
  </si>
  <si>
    <t>El Dorado County Department of Transportation</t>
  </si>
  <si>
    <t>El Dorado County Fire Department</t>
  </si>
  <si>
    <t>El Dorado County Health And Human Services Agency</t>
  </si>
  <si>
    <t>El Dorado County Irrigation District</t>
  </si>
  <si>
    <t>El Dorado County Sheriff's Department</t>
  </si>
  <si>
    <t>El Dorado Hills Fire Department</t>
  </si>
  <si>
    <t>Emergency Medical Services Authority - El Dorado County</t>
  </si>
  <si>
    <t>Foothill Deanza College District - Police Department</t>
  </si>
  <si>
    <t>Garden Valley Fire Protection District</t>
  </si>
  <si>
    <t>Georgetown Fire Protection District</t>
  </si>
  <si>
    <t>Gilroy Fire Department</t>
  </si>
  <si>
    <t>Gilroy Police Department</t>
  </si>
  <si>
    <t>Gilroy Public Works Department</t>
  </si>
  <si>
    <t>Loma Prieta Fire &amp; Rescue</t>
  </si>
  <si>
    <t>Los Altos Police Department</t>
  </si>
  <si>
    <t>Los Gatos Monte Sereno Police Department</t>
  </si>
  <si>
    <t>Meeks Bay Fire Protection District</t>
  </si>
  <si>
    <t>Midpeninsula Regional Open Space District - Rangers</t>
  </si>
  <si>
    <t>Milpitas Fire Department</t>
  </si>
  <si>
    <t>Milpitas Police Department</t>
  </si>
  <si>
    <t>Milpitas Public Works Department</t>
  </si>
  <si>
    <t>Morgan Hill Police Department</t>
  </si>
  <si>
    <t>Mosquito Fire Protection District</t>
  </si>
  <si>
    <t>Mountain View Fire Department</t>
  </si>
  <si>
    <t>Mountain View Police Department</t>
  </si>
  <si>
    <t>Mountain View Public Works Department</t>
  </si>
  <si>
    <t>NASA Ames Fire Department</t>
  </si>
  <si>
    <t>Palo Alto Fire Department</t>
  </si>
  <si>
    <t>Palo Alto Public Works Department</t>
  </si>
  <si>
    <t>Placer County Fire Department</t>
  </si>
  <si>
    <t>Placer County Office of Emergency Services</t>
  </si>
  <si>
    <t>Placer County Water Agency</t>
  </si>
  <si>
    <t>Placerville Police Department</t>
  </si>
  <si>
    <t>Rescue Fire Department</t>
  </si>
  <si>
    <t>Roseville Fire Department</t>
  </si>
  <si>
    <t>San Jose Department of Public Works</t>
  </si>
  <si>
    <t>San Jose Evergreen Community College District - Police Department</t>
  </si>
  <si>
    <t>San Jose Fire Department</t>
  </si>
  <si>
    <t>San Jose Office of Emergency Services</t>
  </si>
  <si>
    <t>San Jose Police Department</t>
  </si>
  <si>
    <t>Santa Clara  County Fire Department</t>
  </si>
  <si>
    <t>Santa Clara County Office of Emergency Services</t>
  </si>
  <si>
    <t>Santa Clara County Sheriff's Department</t>
  </si>
  <si>
    <t>Santa Clara Fire Department</t>
  </si>
  <si>
    <t>Santa Clara Police Department</t>
  </si>
  <si>
    <t>Santa Clara Public Works Department</t>
  </si>
  <si>
    <t>Santa Clara University - Police Department</t>
  </si>
  <si>
    <t>Saratoga Fire Department</t>
  </si>
  <si>
    <t>Saratoga Public Works Department</t>
  </si>
  <si>
    <t>South Lake Tahoe Fire Department</t>
  </si>
  <si>
    <t>South Lake Tahoe Police Department</t>
  </si>
  <si>
    <t>South Santa Clara County Fire District</t>
  </si>
  <si>
    <t>Spring Valley Volunteer Fire Department</t>
  </si>
  <si>
    <t>Stanford University - Police Department</t>
  </si>
  <si>
    <t>Stevens Creek Volunteer Fire Department</t>
  </si>
  <si>
    <t>U.S. Forest Service - El Dorado National Forest</t>
  </si>
  <si>
    <t>Yuba</t>
  </si>
  <si>
    <t>U.S. Forest Service - Tahoe National Forest - Yuba River Ranger District</t>
  </si>
  <si>
    <t>West Valley Mission Community College District - Police Department</t>
  </si>
  <si>
    <r>
      <t>Did Agency Participate in the Notified Liaison Activity? (Ye</t>
    </r>
    <r>
      <rPr>
        <b/>
        <sz val="12"/>
        <color indexed="8"/>
        <rFont val="Tahoma"/>
        <family val="2"/>
      </rPr>
      <t>s or No)</t>
    </r>
  </si>
  <si>
    <t>2) Other subsurface damage prevention activities consist of Dig-in Reduction Team (DiRT), Damage Recovery, and Public Awareness</t>
  </si>
  <si>
    <t>If estimated, how is the value derived?</t>
  </si>
  <si>
    <t>Modoc</t>
  </si>
  <si>
    <t xml:space="preserve">Adin Fire Protection District </t>
  </si>
  <si>
    <t xml:space="preserve">Aerojet Fire Services </t>
  </si>
  <si>
    <t>Alameda</t>
  </si>
  <si>
    <t xml:space="preserve">Alameda County Fire Department </t>
  </si>
  <si>
    <t xml:space="preserve">Alameda County Office of Homeland Security and Emergency Services </t>
  </si>
  <si>
    <t xml:space="preserve">Alameda County Sheriff's Department </t>
  </si>
  <si>
    <t xml:space="preserve">Alameda Fire Department </t>
  </si>
  <si>
    <t xml:space="preserve">Alameda Police Department </t>
  </si>
  <si>
    <t xml:space="preserve">Albany Fire Department </t>
  </si>
  <si>
    <t xml:space="preserve">Albany Police Department </t>
  </si>
  <si>
    <t xml:space="preserve">Amador County Fire Protection District </t>
  </si>
  <si>
    <t xml:space="preserve">Amador County Sheriff's Department </t>
  </si>
  <si>
    <t>Napa</t>
  </si>
  <si>
    <t xml:space="preserve">American Canyon Fire Protection District </t>
  </si>
  <si>
    <t xml:space="preserve">American Canyon Police Department </t>
  </si>
  <si>
    <t>Monterey</t>
  </si>
  <si>
    <t xml:space="preserve">American Medical Response </t>
  </si>
  <si>
    <t xml:space="preserve">American Medical Response - San Mateo County </t>
  </si>
  <si>
    <t xml:space="preserve">American River College - Police Department </t>
  </si>
  <si>
    <t>Shasta</t>
  </si>
  <si>
    <t xml:space="preserve">Anderson Fire Protection District </t>
  </si>
  <si>
    <t xml:space="preserve">Anderson Police Department </t>
  </si>
  <si>
    <t>Mendocino</t>
  </si>
  <si>
    <t xml:space="preserve">Anderson Valley Fire Protection District </t>
  </si>
  <si>
    <t xml:space="preserve">Angwin Volunteer Fire Department </t>
  </si>
  <si>
    <t>Contra Costa</t>
  </si>
  <si>
    <t xml:space="preserve">Antioch Police Department </t>
  </si>
  <si>
    <t>San Bernardino</t>
  </si>
  <si>
    <t xml:space="preserve">Apple Valley Fire Protection District </t>
  </si>
  <si>
    <t xml:space="preserve">Apple Valley Police Department </t>
  </si>
  <si>
    <t>Santa Cruz</t>
  </si>
  <si>
    <t xml:space="preserve">Aptos - La Selva Fire District </t>
  </si>
  <si>
    <t>Colusa</t>
  </si>
  <si>
    <t xml:space="preserve">Arbuckle - College City Fire Protection District </t>
  </si>
  <si>
    <t xml:space="preserve">Arcata Fire Protection District </t>
  </si>
  <si>
    <t xml:space="preserve">Arcata Police Department </t>
  </si>
  <si>
    <t xml:space="preserve">Aromas Tri-County Fire Protection District </t>
  </si>
  <si>
    <t>Glenn</t>
  </si>
  <si>
    <t xml:space="preserve">Artois Fire Protection District </t>
  </si>
  <si>
    <t xml:space="preserve">Arvin Police Department </t>
  </si>
  <si>
    <t>San Luis Obispo</t>
  </si>
  <si>
    <t xml:space="preserve">Atascadero Fire Department </t>
  </si>
  <si>
    <t xml:space="preserve">Atascadero Police Department </t>
  </si>
  <si>
    <t xml:space="preserve">Atherton Police Department </t>
  </si>
  <si>
    <t xml:space="preserve">Atherton Public Works </t>
  </si>
  <si>
    <t>Merced</t>
  </si>
  <si>
    <t xml:space="preserve">Atwater Police Department </t>
  </si>
  <si>
    <t xml:space="preserve">Atwater Public Works Department </t>
  </si>
  <si>
    <t xml:space="preserve">Auburn City Fire Department </t>
  </si>
  <si>
    <t xml:space="preserve">Auburn Police Department </t>
  </si>
  <si>
    <t>Kings</t>
  </si>
  <si>
    <t xml:space="preserve">Avenal Police Department </t>
  </si>
  <si>
    <t xml:space="preserve">Bakersfield College - Police Department </t>
  </si>
  <si>
    <t xml:space="preserve">Bakersfield Fire Department </t>
  </si>
  <si>
    <t xml:space="preserve">Bakersfield Police Department </t>
  </si>
  <si>
    <t xml:space="preserve">Barstow Fire Protection District - City of Barstow Fire Department </t>
  </si>
  <si>
    <t xml:space="preserve">Barstow Police Department </t>
  </si>
  <si>
    <t xml:space="preserve">Bay Area Rapid Transit Police Department </t>
  </si>
  <si>
    <t xml:space="preserve">Bayliss Fire Protection District </t>
  </si>
  <si>
    <t xml:space="preserve">Beale Air Force Base Fire Emergency Services </t>
  </si>
  <si>
    <t xml:space="preserve">Bear Valley Police Department </t>
  </si>
  <si>
    <t xml:space="preserve">Bella Vista Volunteer Fire Department </t>
  </si>
  <si>
    <t xml:space="preserve">Belmont Fire Protection District </t>
  </si>
  <si>
    <t xml:space="preserve">Belmont Police Department </t>
  </si>
  <si>
    <t xml:space="preserve">Belmont Public Works Department </t>
  </si>
  <si>
    <t>Marin</t>
  </si>
  <si>
    <t xml:space="preserve">Belvedere Police Department </t>
  </si>
  <si>
    <t xml:space="preserve">Ben Lomond Fire Protection District </t>
  </si>
  <si>
    <t>Solano</t>
  </si>
  <si>
    <t xml:space="preserve">Benicia Fire Department </t>
  </si>
  <si>
    <t xml:space="preserve">Benicia Police Department </t>
  </si>
  <si>
    <t xml:space="preserve">Bennett Valley Fire Protection District </t>
  </si>
  <si>
    <t xml:space="preserve">Berkeley Fire Department </t>
  </si>
  <si>
    <t xml:space="preserve">Berkeley Police Department </t>
  </si>
  <si>
    <t xml:space="preserve">Big Bend Volunteer Fire Station </t>
  </si>
  <si>
    <t>Butte</t>
  </si>
  <si>
    <t xml:space="preserve">Biggs City Fire Department </t>
  </si>
  <si>
    <t xml:space="preserve">Blue Lake Fire Protection District </t>
  </si>
  <si>
    <t xml:space="preserve">Blue Lake Police Department </t>
  </si>
  <si>
    <t xml:space="preserve">Boulder Creek Fire Protection District </t>
  </si>
  <si>
    <t xml:space="preserve">Branciforte Fire Protection District </t>
  </si>
  <si>
    <t xml:space="preserve">Brentwood Police Department </t>
  </si>
  <si>
    <t xml:space="preserve">Brisbane Police Department </t>
  </si>
  <si>
    <t xml:space="preserve">Brisbane Public Works </t>
  </si>
  <si>
    <t xml:space="preserve">Broadmoor Police Department </t>
  </si>
  <si>
    <t xml:space="preserve">Buchanan and Byron Airport Operations Fire Department </t>
  </si>
  <si>
    <t>Stanislaus</t>
  </si>
  <si>
    <t xml:space="preserve">Burbank-Paradise Fire Protection District </t>
  </si>
  <si>
    <t xml:space="preserve">Bureau of Land Management - Modoc </t>
  </si>
  <si>
    <t>Mariposa</t>
  </si>
  <si>
    <t xml:space="preserve">Bureau of Land Management - Mother Lode </t>
  </si>
  <si>
    <t xml:space="preserve">Burlingame Police Department </t>
  </si>
  <si>
    <t xml:space="preserve">Burlingame Public Works </t>
  </si>
  <si>
    <t xml:space="preserve">Burney Fire Protection District </t>
  </si>
  <si>
    <t xml:space="preserve">Butte City Fire Department </t>
  </si>
  <si>
    <t xml:space="preserve">Butte County Office of Emergency Services </t>
  </si>
  <si>
    <t xml:space="preserve">Butte County Sheriff's Department </t>
  </si>
  <si>
    <t xml:space="preserve">CAL FIRE - Amador-El Dorado </t>
  </si>
  <si>
    <t xml:space="preserve">CAL FIRE - Butte </t>
  </si>
  <si>
    <t xml:space="preserve">CAL FIRE - Fresno-Kings </t>
  </si>
  <si>
    <t xml:space="preserve">CAL FIRE - Humboldt-Del Norte </t>
  </si>
  <si>
    <t>Lassen</t>
  </si>
  <si>
    <t xml:space="preserve">CAL FIRE - Lassen-Modoc </t>
  </si>
  <si>
    <t xml:space="preserve">CAL FIRE - Madera-Mariposa-Merced </t>
  </si>
  <si>
    <t xml:space="preserve">CAL FIRE - Nevada-Yuba-Placer </t>
  </si>
  <si>
    <t xml:space="preserve">CAL FIRE - San Benito-Monterey </t>
  </si>
  <si>
    <t xml:space="preserve">CAL FIRE - San Luis Obispo </t>
  </si>
  <si>
    <t xml:space="preserve">CAL FIRE - San Mateo-Santa Cruz </t>
  </si>
  <si>
    <t xml:space="preserve">CAL FIRE - Santa Clara </t>
  </si>
  <si>
    <t xml:space="preserve">CAL FIRE - Shasta-Trinity </t>
  </si>
  <si>
    <t>Siskiyou</t>
  </si>
  <si>
    <t xml:space="preserve">CAL FIRE - Siskiyou </t>
  </si>
  <si>
    <t xml:space="preserve">CAL FIRE - Sonoma-Lake-Napa </t>
  </si>
  <si>
    <t xml:space="preserve">CAL FIRE - State Headquarters </t>
  </si>
  <si>
    <t>Tehama</t>
  </si>
  <si>
    <t xml:space="preserve">CAL FIRE - Tehama-Glenn </t>
  </si>
  <si>
    <t>Calaveras</t>
  </si>
  <si>
    <t xml:space="preserve">CAL FIRE - Tuolumne-Calaveras </t>
  </si>
  <si>
    <t xml:space="preserve">Cal Pine Fire Department </t>
  </si>
  <si>
    <t xml:space="preserve">Calaveras Consolidated Fire Protection District </t>
  </si>
  <si>
    <t xml:space="preserve">Calaveras County Office of Emergency Services </t>
  </si>
  <si>
    <t xml:space="preserve">Calaveras County Sheriff's Department </t>
  </si>
  <si>
    <t xml:space="preserve">California City Fire Department </t>
  </si>
  <si>
    <t xml:space="preserve">California City Police Department </t>
  </si>
  <si>
    <t xml:space="preserve">California Department of Corrections and Rehabilitation- Folsom State Prison </t>
  </si>
  <si>
    <t xml:space="preserve">California Department of Fish and Wildlife - Butte </t>
  </si>
  <si>
    <t xml:space="preserve">California Department of Fish and Wildlife - Monterey </t>
  </si>
  <si>
    <t>Santa Cruz &amp; San Bernardino</t>
  </si>
  <si>
    <t xml:space="preserve">California Department of Parks and Recreation </t>
  </si>
  <si>
    <t xml:space="preserve">California Department of Rehabilitation and Corrections - Medical Facility </t>
  </si>
  <si>
    <t xml:space="preserve">California Fire Safe Council - Nevada County </t>
  </si>
  <si>
    <t xml:space="preserve">California Highway Patrol - Academy </t>
  </si>
  <si>
    <t xml:space="preserve">California Highway Patrol - Alturas </t>
  </si>
  <si>
    <t xml:space="preserve">California Highway Patrol - Arcata </t>
  </si>
  <si>
    <t xml:space="preserve">California Highway Patrol - Atwater </t>
  </si>
  <si>
    <t xml:space="preserve">California Highway Patrol - Bakersfield </t>
  </si>
  <si>
    <t xml:space="preserve">California Highway Patrol - Barstow </t>
  </si>
  <si>
    <t xml:space="preserve">California Highway Patrol - Buttonwillow </t>
  </si>
  <si>
    <t xml:space="preserve">California Highway Patrol - Castro Valley </t>
  </si>
  <si>
    <t xml:space="preserve">California Highway Patrol - Chico </t>
  </si>
  <si>
    <t xml:space="preserve">California Highway Patrol - Coalinga Office </t>
  </si>
  <si>
    <t xml:space="preserve">California Highway Patrol - Corte Madera </t>
  </si>
  <si>
    <t xml:space="preserve">California Highway Patrol - Cottonwood Scales </t>
  </si>
  <si>
    <t xml:space="preserve">California Highway Patrol - Dublin </t>
  </si>
  <si>
    <t xml:space="preserve">California Highway Patrol - East Sacramento </t>
  </si>
  <si>
    <t xml:space="preserve">California Highway Patrol - Fresno </t>
  </si>
  <si>
    <t xml:space="preserve">California Highway Patrol - Gilroy </t>
  </si>
  <si>
    <t xml:space="preserve">California Highway Patrol - Gold Run </t>
  </si>
  <si>
    <t xml:space="preserve">California Highway Patrol - Grass Valley </t>
  </si>
  <si>
    <t xml:space="preserve">California Highway Patrol - Hayward </t>
  </si>
  <si>
    <t xml:space="preserve">California Highway Patrol - Headquarters </t>
  </si>
  <si>
    <t xml:space="preserve">California Highway Patrol - Jackson </t>
  </si>
  <si>
    <t xml:space="preserve">California Highway Patrol - Joshua Tree </t>
  </si>
  <si>
    <t xml:space="preserve">California Highway Patrol - King City </t>
  </si>
  <si>
    <t xml:space="preserve">California Highway Patrol - Le Grand </t>
  </si>
  <si>
    <t xml:space="preserve">California Highway Patrol - Lebec </t>
  </si>
  <si>
    <t xml:space="preserve">California Highway Patrol - Los Banos </t>
  </si>
  <si>
    <t>Madera</t>
  </si>
  <si>
    <t xml:space="preserve">California Highway Patrol - Madera </t>
  </si>
  <si>
    <t xml:space="preserve">California Highway Patrol - Mariposa </t>
  </si>
  <si>
    <t xml:space="preserve">California Highway Patrol - Martinez </t>
  </si>
  <si>
    <t xml:space="preserve">California Highway Patrol - Merced </t>
  </si>
  <si>
    <t xml:space="preserve">California Highway Patrol - Modesto </t>
  </si>
  <si>
    <t xml:space="preserve">California Highway Patrol - Mojave </t>
  </si>
  <si>
    <t xml:space="preserve">California Highway Patrol - Monterey </t>
  </si>
  <si>
    <t xml:space="preserve">California Highway Patrol - Napa </t>
  </si>
  <si>
    <t xml:space="preserve">California Highway Patrol - Needles </t>
  </si>
  <si>
    <t xml:space="preserve">California Highway Patrol - Newcastle </t>
  </si>
  <si>
    <t xml:space="preserve">California Highway Patrol - Oakhurst </t>
  </si>
  <si>
    <t xml:space="preserve">California Highway Patrol - Oakland </t>
  </si>
  <si>
    <t xml:space="preserve">California Highway Patrol - Oroville </t>
  </si>
  <si>
    <t xml:space="preserve">California Highway Patrol - Placerville </t>
  </si>
  <si>
    <t xml:space="preserve">California Highway Patrol - Red Bluff </t>
  </si>
  <si>
    <t xml:space="preserve">California Highway Patrol - Redding </t>
  </si>
  <si>
    <t xml:space="preserve">California Highway Patrol - Redwood </t>
  </si>
  <si>
    <t xml:space="preserve">California Highway Patrol - Running Springs </t>
  </si>
  <si>
    <t xml:space="preserve">California Highway Patrol - San Andreas </t>
  </si>
  <si>
    <t xml:space="preserve">California Highway Patrol - San Francisco </t>
  </si>
  <si>
    <t xml:space="preserve">California Highway Patrol - San Jose </t>
  </si>
  <si>
    <t xml:space="preserve">California Highway Patrol - San Luis Obispo </t>
  </si>
  <si>
    <t xml:space="preserve">California Highway Patrol - Santa Cruz </t>
  </si>
  <si>
    <t xml:space="preserve">California Highway Patrol - Solano </t>
  </si>
  <si>
    <t xml:space="preserve">California Highway Patrol - Sonoma </t>
  </si>
  <si>
    <t xml:space="preserve">California Highway Patrol - South Lake Tahoe </t>
  </si>
  <si>
    <t xml:space="preserve">California Highway Patrol - South Sacramento </t>
  </si>
  <si>
    <t>San Joaquin</t>
  </si>
  <si>
    <t xml:space="preserve">California Highway Patrol - Stockton </t>
  </si>
  <si>
    <t xml:space="preserve">California Highway Patrol - Templeton </t>
  </si>
  <si>
    <t xml:space="preserve">California Highway Patrol - Tracy </t>
  </si>
  <si>
    <t xml:space="preserve">California Highway Patrol - Ukiah </t>
  </si>
  <si>
    <t xml:space="preserve">California Highway Patrol - Vallejo </t>
  </si>
  <si>
    <t xml:space="preserve">California Highway Patrol - Victorville </t>
  </si>
  <si>
    <t>Trinity</t>
  </si>
  <si>
    <t xml:space="preserve">California Highway Patrol - Weaverville </t>
  </si>
  <si>
    <t xml:space="preserve">California Highway Patrol - Williams </t>
  </si>
  <si>
    <t xml:space="preserve">California Highway Patrol - Willows </t>
  </si>
  <si>
    <t>Yolo</t>
  </si>
  <si>
    <t xml:space="preserve">California Highway Patrol - Woodland </t>
  </si>
  <si>
    <t xml:space="preserve">California Highway Patrol - Yreka </t>
  </si>
  <si>
    <t>Sutter</t>
  </si>
  <si>
    <t xml:space="preserve">California Highway Patrol - Yuba- Sutter </t>
  </si>
  <si>
    <t xml:space="preserve">California Highway Patrol Sunol </t>
  </si>
  <si>
    <t xml:space="preserve">California Office of Emergency Services Region 3 - Shasta </t>
  </si>
  <si>
    <t xml:space="preserve">California State Maritime Academy - Police Department </t>
  </si>
  <si>
    <t xml:space="preserve">California State Parks - Northern Buttes District </t>
  </si>
  <si>
    <t xml:space="preserve">California State University - Monterey Bay Police Department </t>
  </si>
  <si>
    <t xml:space="preserve">California State University - Police Department (Fresno) </t>
  </si>
  <si>
    <t xml:space="preserve">California State University - Police Department (San Jose) </t>
  </si>
  <si>
    <t xml:space="preserve">California State University - Sonoma Police Department </t>
  </si>
  <si>
    <t xml:space="preserve">California State University Chico - Police </t>
  </si>
  <si>
    <t xml:space="preserve">California State University Hayward - Police Department </t>
  </si>
  <si>
    <t xml:space="preserve">California State University Stanislaus - Police Department </t>
  </si>
  <si>
    <t xml:space="preserve">Calistoga Fire Department </t>
  </si>
  <si>
    <t xml:space="preserve">Calistoga Police Department </t>
  </si>
  <si>
    <t xml:space="preserve">Cameron Park Community Services District </t>
  </si>
  <si>
    <t xml:space="preserve">Camp Parks Fire And Emergency Services </t>
  </si>
  <si>
    <t xml:space="preserve">Campbell Police Department </t>
  </si>
  <si>
    <t xml:space="preserve">Canada College - Police Department </t>
  </si>
  <si>
    <t xml:space="preserve">Capay Fire Protection District </t>
  </si>
  <si>
    <t xml:space="preserve">Capitola Police Department </t>
  </si>
  <si>
    <t xml:space="preserve">Carmel Fire Department </t>
  </si>
  <si>
    <t xml:space="preserve">Carmel Highlands Fire Protection District </t>
  </si>
  <si>
    <t xml:space="preserve">Carmel-By-The-Sea Police Department </t>
  </si>
  <si>
    <t xml:space="preserve">Casa Loma Volunteer Fire Department </t>
  </si>
  <si>
    <t xml:space="preserve">Centerville Volunteer Fire Co. </t>
  </si>
  <si>
    <t xml:space="preserve">Central County Fire Department </t>
  </si>
  <si>
    <t xml:space="preserve">Central Fire Authority of Sonoma County </t>
  </si>
  <si>
    <t xml:space="preserve">Central Fire Protection District of Santa Cruz County </t>
  </si>
  <si>
    <t xml:space="preserve">Central Marin Fire </t>
  </si>
  <si>
    <t xml:space="preserve">Central Marin Police Authority </t>
  </si>
  <si>
    <t xml:space="preserve">Ceres Fire Department </t>
  </si>
  <si>
    <t xml:space="preserve">Ceres Police Department </t>
  </si>
  <si>
    <t xml:space="preserve">Ceres Public Works Department </t>
  </si>
  <si>
    <t xml:space="preserve">Chevron Refinery Fire Department </t>
  </si>
  <si>
    <t xml:space="preserve">Chico Fire Department </t>
  </si>
  <si>
    <t xml:space="preserve">Chico Police Department </t>
  </si>
  <si>
    <t xml:space="preserve">China Lake Police Department </t>
  </si>
  <si>
    <t xml:space="preserve">Chowchilla Fire Department </t>
  </si>
  <si>
    <t xml:space="preserve">Chowchilla Police Department </t>
  </si>
  <si>
    <t xml:space="preserve">Chowchilla Public Works Department </t>
  </si>
  <si>
    <t xml:space="preserve">Citrus Heights Police Department </t>
  </si>
  <si>
    <t xml:space="preserve">City of Red Bluff Public Works </t>
  </si>
  <si>
    <t xml:space="preserve">City of Waterford Office of Emergency Services </t>
  </si>
  <si>
    <t xml:space="preserve">Clarksburg Fire Protection District </t>
  </si>
  <si>
    <t xml:space="preserve">Clayton Police Department </t>
  </si>
  <si>
    <t xml:space="preserve">Clements Rural Fire Protection District </t>
  </si>
  <si>
    <t xml:space="preserve">Cloverdale Fire Protection District </t>
  </si>
  <si>
    <t xml:space="preserve">Cloverdale Police Department </t>
  </si>
  <si>
    <t xml:space="preserve">Clovis Fire Department </t>
  </si>
  <si>
    <t xml:space="preserve">Clovis Police Department </t>
  </si>
  <si>
    <t xml:space="preserve">Clovis Unified School District Police Department </t>
  </si>
  <si>
    <t xml:space="preserve">Coalinga Fire Department </t>
  </si>
  <si>
    <t xml:space="preserve">Coalinga Police Department </t>
  </si>
  <si>
    <t xml:space="preserve">Coastside Fire Protection District </t>
  </si>
  <si>
    <t xml:space="preserve">College of San Mateo - Police Department </t>
  </si>
  <si>
    <t xml:space="preserve">Collegeville Fire Protection District </t>
  </si>
  <si>
    <t xml:space="preserve">Colma Fire Protection District </t>
  </si>
  <si>
    <t xml:space="preserve">Colma Police Department </t>
  </si>
  <si>
    <t xml:space="preserve">Colma Public Works </t>
  </si>
  <si>
    <t>Tuolumne</t>
  </si>
  <si>
    <t xml:space="preserve">Columbia Fire Protection District </t>
  </si>
  <si>
    <t xml:space="preserve">Colusa County Office of Emergency Services </t>
  </si>
  <si>
    <t xml:space="preserve">Colusa County Sheriff's Department </t>
  </si>
  <si>
    <t xml:space="preserve">Colusa Fire Department </t>
  </si>
  <si>
    <t xml:space="preserve">Colusa Police Department </t>
  </si>
  <si>
    <t xml:space="preserve">Concord Police Department </t>
  </si>
  <si>
    <t xml:space="preserve">Contra Costa Cmnty College Dist - Police Department </t>
  </si>
  <si>
    <t xml:space="preserve">Contra Costa County Department of Information Technology </t>
  </si>
  <si>
    <t xml:space="preserve">Contra Costa County Fire Protection District </t>
  </si>
  <si>
    <t xml:space="preserve">Contra Costa County Office of Emergency Services </t>
  </si>
  <si>
    <t xml:space="preserve">Contra Costa County Sheriff's Department </t>
  </si>
  <si>
    <t xml:space="preserve">Cordelia Fire Protection District </t>
  </si>
  <si>
    <t xml:space="preserve">Corning City Volunteer Fire Department </t>
  </si>
  <si>
    <t xml:space="preserve">Corning Police Department </t>
  </si>
  <si>
    <t xml:space="preserve">Corralitos Volunteer Fire Department </t>
  </si>
  <si>
    <t xml:space="preserve">Correctional Training Facility - Fire Department </t>
  </si>
  <si>
    <t xml:space="preserve">Corte Madera Fire Department </t>
  </si>
  <si>
    <t xml:space="preserve">Corte Madera Police Department </t>
  </si>
  <si>
    <t xml:space="preserve">Cosumnes Community Services District </t>
  </si>
  <si>
    <t xml:space="preserve">Cosumnes River College - Police Department </t>
  </si>
  <si>
    <t xml:space="preserve">Cotati Police Department </t>
  </si>
  <si>
    <t xml:space="preserve">Cottonwood Fire Protection District </t>
  </si>
  <si>
    <t xml:space="preserve">Crockett-Carquinez Fire Protection District </t>
  </si>
  <si>
    <t xml:space="preserve">Daggett Community Services District Fire Department </t>
  </si>
  <si>
    <t xml:space="preserve">Daly City Police Department </t>
  </si>
  <si>
    <t xml:space="preserve">Daly City Public Works Department </t>
  </si>
  <si>
    <t xml:space="preserve">Danville Police Department </t>
  </si>
  <si>
    <t xml:space="preserve">Davis Fire Department </t>
  </si>
  <si>
    <t xml:space="preserve">Davis Police Department </t>
  </si>
  <si>
    <t xml:space="preserve">Deer Park Volunteer Fire Department </t>
  </si>
  <si>
    <t xml:space="preserve">Defense Logistics Agency Fire Department </t>
  </si>
  <si>
    <t xml:space="preserve">Del Rey Oaks Police Department </t>
  </si>
  <si>
    <t xml:space="preserve">Denair Fire Protection District </t>
  </si>
  <si>
    <t xml:space="preserve">Department of Homeland Security US Citizenship and Immigration Services </t>
  </si>
  <si>
    <t xml:space="preserve">Dept. of State Hospitals - Coalinga - Dept. of Public Safety </t>
  </si>
  <si>
    <t xml:space="preserve">Deuel Vocational Institution Fire Department </t>
  </si>
  <si>
    <t xml:space="preserve">Dixon Fire Department </t>
  </si>
  <si>
    <t xml:space="preserve">Dixon Police Department </t>
  </si>
  <si>
    <t xml:space="preserve">Dos Palos Fire Department </t>
  </si>
  <si>
    <t xml:space="preserve">Dos Palos Police Department </t>
  </si>
  <si>
    <t xml:space="preserve">Dry Creek-Lokoya Fire Dept </t>
  </si>
  <si>
    <t xml:space="preserve">Dublin Police Department </t>
  </si>
  <si>
    <t xml:space="preserve">Dunnigan Fire Protection District </t>
  </si>
  <si>
    <t xml:space="preserve">East Bay Regional Park District Fire Department </t>
  </si>
  <si>
    <t xml:space="preserve">East Contra Costa Fire Protection District </t>
  </si>
  <si>
    <t xml:space="preserve">East Nicolaus Fire Department </t>
  </si>
  <si>
    <t xml:space="preserve">East Palo Alto Police Department </t>
  </si>
  <si>
    <t xml:space="preserve">Edwards Air Force Base Federal Fire Department </t>
  </si>
  <si>
    <t xml:space="preserve">El Cerrito Fire Department </t>
  </si>
  <si>
    <t xml:space="preserve">El Cerrito Police Department </t>
  </si>
  <si>
    <t xml:space="preserve">El Dorado County Office of Emergency Services </t>
  </si>
  <si>
    <t xml:space="preserve">El Dorado County Sheriff's Department </t>
  </si>
  <si>
    <t xml:space="preserve">El Dorado Hills Fire Department </t>
  </si>
  <si>
    <t xml:space="preserve">El Medio Fire Protection District </t>
  </si>
  <si>
    <t xml:space="preserve">Eldridge Fire Department </t>
  </si>
  <si>
    <t xml:space="preserve">Elk Grove Fire Department </t>
  </si>
  <si>
    <t xml:space="preserve">Elk Grove Police Department </t>
  </si>
  <si>
    <t xml:space="preserve">Elkhorn Fire Protection District </t>
  </si>
  <si>
    <t xml:space="preserve">Emeryville Police Department </t>
  </si>
  <si>
    <t xml:space="preserve">Escalon Fire Protection District </t>
  </si>
  <si>
    <t xml:space="preserve">Escalon Police Department </t>
  </si>
  <si>
    <t xml:space="preserve">Esparto Fire Protection District </t>
  </si>
  <si>
    <t xml:space="preserve">Eureka Police Department </t>
  </si>
  <si>
    <t xml:space="preserve">Fairfax Police Department </t>
  </si>
  <si>
    <t xml:space="preserve">Fairfield Fire Department </t>
  </si>
  <si>
    <t xml:space="preserve">Fairfield Police Department </t>
  </si>
  <si>
    <t xml:space="preserve">Fall River Mills Fire Protection District </t>
  </si>
  <si>
    <t xml:space="preserve">Felton Fire Protection District </t>
  </si>
  <si>
    <t xml:space="preserve">Fig Garden Fire District </t>
  </si>
  <si>
    <t xml:space="preserve">Firebaugh Fire Department </t>
  </si>
  <si>
    <t xml:space="preserve">Firebaugh Police Department </t>
  </si>
  <si>
    <t xml:space="preserve">Folsom Fire Department </t>
  </si>
  <si>
    <t xml:space="preserve">Folsom Lake College Police Department </t>
  </si>
  <si>
    <t xml:space="preserve">Folsom Police Department </t>
  </si>
  <si>
    <t xml:space="preserve">Foothill Deanza College District - Police Department </t>
  </si>
  <si>
    <t xml:space="preserve">Forestville Fire Protection District </t>
  </si>
  <si>
    <t xml:space="preserve">Fortuna Fire Protection District </t>
  </si>
  <si>
    <t xml:space="preserve">Fortuna Police Department </t>
  </si>
  <si>
    <t xml:space="preserve">Foster City Fire Department </t>
  </si>
  <si>
    <t xml:space="preserve">Foster City Police Department </t>
  </si>
  <si>
    <t xml:space="preserve">Fowler Fire Department </t>
  </si>
  <si>
    <t xml:space="preserve">Fowler Police Department </t>
  </si>
  <si>
    <t xml:space="preserve">Fremont Fire Department </t>
  </si>
  <si>
    <t xml:space="preserve">Fremont Police Department </t>
  </si>
  <si>
    <t xml:space="preserve">French Camp-McKinley Rural Fire Protection District </t>
  </si>
  <si>
    <t xml:space="preserve">Fresno County Fire Protection District </t>
  </si>
  <si>
    <t xml:space="preserve">Fresno County Office of Emergency Services </t>
  </si>
  <si>
    <t xml:space="preserve">Fresno County Sheriff's Department </t>
  </si>
  <si>
    <t xml:space="preserve">Fresno Fire Department </t>
  </si>
  <si>
    <t xml:space="preserve">Fresno Pacific University - Police Department </t>
  </si>
  <si>
    <t xml:space="preserve">Fresno Police Department </t>
  </si>
  <si>
    <t xml:space="preserve">Fresno-Yosemite Intl Airport - Police Department </t>
  </si>
  <si>
    <t xml:space="preserve">Galt Police Department </t>
  </si>
  <si>
    <t xml:space="preserve">Geyserville Fire Protection District </t>
  </si>
  <si>
    <t xml:space="preserve">Gilroy Fire Department </t>
  </si>
  <si>
    <t xml:space="preserve">Gilroy Police Department </t>
  </si>
  <si>
    <t xml:space="preserve">Glen Ellen Fire Protection District </t>
  </si>
  <si>
    <t xml:space="preserve">Glenn - Codora Fire Protection District </t>
  </si>
  <si>
    <t xml:space="preserve">Glenn County Office of Emergency Services </t>
  </si>
  <si>
    <t xml:space="preserve">Glenn County Sheriff's Department </t>
  </si>
  <si>
    <t xml:space="preserve">Gold Ridge Fire Protection District </t>
  </si>
  <si>
    <t xml:space="preserve">Gonzales Police Department </t>
  </si>
  <si>
    <t xml:space="preserve">Gonzales Volunteer Fire Department </t>
  </si>
  <si>
    <t xml:space="preserve">Grass Valley Fire Department </t>
  </si>
  <si>
    <t xml:space="preserve">Grass Valley Police Department </t>
  </si>
  <si>
    <t xml:space="preserve">Graton Fire Protection District </t>
  </si>
  <si>
    <t xml:space="preserve">Greenfield Fire Protection District </t>
  </si>
  <si>
    <t xml:space="preserve">Greenfield Police Department </t>
  </si>
  <si>
    <t xml:space="preserve">Gridley Fire Department </t>
  </si>
  <si>
    <t xml:space="preserve">Gridley Police Department </t>
  </si>
  <si>
    <t xml:space="preserve">Gustine Fire Department </t>
  </si>
  <si>
    <t xml:space="preserve">Gustine Police Department </t>
  </si>
  <si>
    <t xml:space="preserve">Gustine Public Works </t>
  </si>
  <si>
    <t xml:space="preserve">Half Moon Bay Police Department </t>
  </si>
  <si>
    <t xml:space="preserve">Hamilton City Fire Department </t>
  </si>
  <si>
    <t xml:space="preserve">Happy Valley Fire Protection District </t>
  </si>
  <si>
    <t xml:space="preserve">Hat Creek Volunteer Fire Department </t>
  </si>
  <si>
    <t xml:space="preserve">Hayward Fire Department </t>
  </si>
  <si>
    <t xml:space="preserve">Hayward Police Department </t>
  </si>
  <si>
    <t xml:space="preserve">Healdsburg Fire Department </t>
  </si>
  <si>
    <t xml:space="preserve">Healdsburg Police Department </t>
  </si>
  <si>
    <t xml:space="preserve">Herald Fire Protection District </t>
  </si>
  <si>
    <t xml:space="preserve">Hercules Police Department </t>
  </si>
  <si>
    <t xml:space="preserve">Hillsborough Police Department </t>
  </si>
  <si>
    <t>San Benito</t>
  </si>
  <si>
    <t xml:space="preserve">Hollister Fire Department </t>
  </si>
  <si>
    <t xml:space="preserve">Hollister Police Department </t>
  </si>
  <si>
    <t xml:space="preserve">Hopland Fire Protection District </t>
  </si>
  <si>
    <t xml:space="preserve">Hughson Fire Department </t>
  </si>
  <si>
    <t xml:space="preserve">Hughson Police Services </t>
  </si>
  <si>
    <t xml:space="preserve">Humboldt Bay Fire Protection District </t>
  </si>
  <si>
    <t xml:space="preserve">Humboldt County Office of Emergency Services </t>
  </si>
  <si>
    <t xml:space="preserve">Humboldt County Sheriff's Department </t>
  </si>
  <si>
    <t xml:space="preserve">Humboldt State University - Police Department </t>
  </si>
  <si>
    <t xml:space="preserve">Huron Police Department </t>
  </si>
  <si>
    <t xml:space="preserve">Hyampom Fire Department </t>
  </si>
  <si>
    <t xml:space="preserve">Igo-Ono Volunteer Fire Department </t>
  </si>
  <si>
    <t xml:space="preserve">Ione Fire Department </t>
  </si>
  <si>
    <t xml:space="preserve">Ione Police Department </t>
  </si>
  <si>
    <t xml:space="preserve">Isleton Fire Department </t>
  </si>
  <si>
    <t xml:space="preserve">Jackson Fire Department </t>
  </si>
  <si>
    <t xml:space="preserve">Jackson Police Department </t>
  </si>
  <si>
    <t xml:space="preserve">Jackson Valley Fire Protection District </t>
  </si>
  <si>
    <t xml:space="preserve">Jones Valley Volunteer Fire Co. </t>
  </si>
  <si>
    <t xml:space="preserve">Kanawha Fire Protection District </t>
  </si>
  <si>
    <t xml:space="preserve">Kelly Ridge Volunteer Fire Co. </t>
  </si>
  <si>
    <t xml:space="preserve">Kensington Fire Protection District </t>
  </si>
  <si>
    <t xml:space="preserve">Kensington Police Department </t>
  </si>
  <si>
    <t xml:space="preserve">Kentfield Fire Protection District </t>
  </si>
  <si>
    <t xml:space="preserve">Kenwood Fire Protection District </t>
  </si>
  <si>
    <t xml:space="preserve">Kerman Police Department </t>
  </si>
  <si>
    <t xml:space="preserve">Kern County District of Parks &amp; Recreation Police Department </t>
  </si>
  <si>
    <t xml:space="preserve">Kern County Fire Department </t>
  </si>
  <si>
    <t xml:space="preserve">Kern County Office of Emergency Services </t>
  </si>
  <si>
    <t xml:space="preserve">Kern County Sheriff's Department </t>
  </si>
  <si>
    <t xml:space="preserve">Keswick Volunteer Fire Co. </t>
  </si>
  <si>
    <t xml:space="preserve">Keyes Fire Protection District </t>
  </si>
  <si>
    <t xml:space="preserve">King City Fire Department </t>
  </si>
  <si>
    <t xml:space="preserve">King City Police Department </t>
  </si>
  <si>
    <t xml:space="preserve">Kings County Fire Department </t>
  </si>
  <si>
    <t xml:space="preserve">Kings County Office of Emergency Services </t>
  </si>
  <si>
    <t xml:space="preserve">Kings County Sheriff's Department </t>
  </si>
  <si>
    <t xml:space="preserve">Knights Landing Fire Protection District </t>
  </si>
  <si>
    <t xml:space="preserve">La Honda Fire Brigade </t>
  </si>
  <si>
    <t xml:space="preserve">Lafayette Police Department </t>
  </si>
  <si>
    <t xml:space="preserve">Lakehead Vol Fire Co </t>
  </si>
  <si>
    <t xml:space="preserve">Larkspur Police Department </t>
  </si>
  <si>
    <t xml:space="preserve">Lathrop-Manteca Fire Protection District </t>
  </si>
  <si>
    <t xml:space="preserve">Liberty Rural County Fire Protection District </t>
  </si>
  <si>
    <t xml:space="preserve">Lincoln Fire Department </t>
  </si>
  <si>
    <t xml:space="preserve">Lincoln Police Department </t>
  </si>
  <si>
    <t xml:space="preserve">Linda Fire Protection District </t>
  </si>
  <si>
    <t xml:space="preserve">Linden-Peters Rural Fire Protection District </t>
  </si>
  <si>
    <t xml:space="preserve">Little Lake Fire Protection District </t>
  </si>
  <si>
    <t xml:space="preserve">Live Oak Fire Department </t>
  </si>
  <si>
    <t xml:space="preserve">Live Oak Police Department </t>
  </si>
  <si>
    <t xml:space="preserve">Livermore Police Department </t>
  </si>
  <si>
    <t xml:space="preserve">Livermore-Pleasanton Fire Department </t>
  </si>
  <si>
    <t xml:space="preserve">Livingston Police Department </t>
  </si>
  <si>
    <t xml:space="preserve">Livingston Public Works Department </t>
  </si>
  <si>
    <t xml:space="preserve">Lockwood Fire Protection District </t>
  </si>
  <si>
    <t xml:space="preserve">Lodi Fire Department </t>
  </si>
  <si>
    <t xml:space="preserve">Lodi Police Department </t>
  </si>
  <si>
    <t xml:space="preserve">Loomis Fire Protection District </t>
  </si>
  <si>
    <t xml:space="preserve">Los Altos Police Department </t>
  </si>
  <si>
    <t xml:space="preserve">Los Banos Fire Department </t>
  </si>
  <si>
    <t xml:space="preserve">Los Banos Police Department </t>
  </si>
  <si>
    <t xml:space="preserve">Los Banos Public Works Department </t>
  </si>
  <si>
    <t xml:space="preserve">Los Gatos Monte Sereno Police Department </t>
  </si>
  <si>
    <t xml:space="preserve">Los Rios Community College District Police Department </t>
  </si>
  <si>
    <t xml:space="preserve">Los Rios Police Department </t>
  </si>
  <si>
    <t xml:space="preserve">Madera County Fire Department </t>
  </si>
  <si>
    <t xml:space="preserve">Madera County Office of Emergency Services </t>
  </si>
  <si>
    <t xml:space="preserve">Madera County Public Works Department </t>
  </si>
  <si>
    <t xml:space="preserve">Madera County Sheriff's Department </t>
  </si>
  <si>
    <t xml:space="preserve">Madera Fire Department </t>
  </si>
  <si>
    <t xml:space="preserve">Madera Police Department </t>
  </si>
  <si>
    <t xml:space="preserve">Madera Public Works </t>
  </si>
  <si>
    <t xml:space="preserve">Madison Fire Protection District </t>
  </si>
  <si>
    <t xml:space="preserve">Manteca Fire Department </t>
  </si>
  <si>
    <t xml:space="preserve">Manteca Police Department </t>
  </si>
  <si>
    <t xml:space="preserve">Manton Volunteer Fire Dept </t>
  </si>
  <si>
    <t xml:space="preserve">Marin Community College - Police Department </t>
  </si>
  <si>
    <t xml:space="preserve">Marin County Fire Department </t>
  </si>
  <si>
    <t xml:space="preserve">Marin County Office of Emergency Services </t>
  </si>
  <si>
    <t xml:space="preserve">Marin County Sheriff's Department </t>
  </si>
  <si>
    <t xml:space="preserve">Marina Fire Department </t>
  </si>
  <si>
    <t xml:space="preserve">Marina Police Department </t>
  </si>
  <si>
    <t xml:space="preserve">Marine Corps Logistics Base Barstow Fire Department </t>
  </si>
  <si>
    <t xml:space="preserve">Marinwood Fire Department </t>
  </si>
  <si>
    <t xml:space="preserve">Mariposa County Fire Department </t>
  </si>
  <si>
    <t xml:space="preserve">Mariposa County Public Works </t>
  </si>
  <si>
    <t xml:space="preserve">Mariposa County Sheriff's Department </t>
  </si>
  <si>
    <t xml:space="preserve">Martinez Police Department </t>
  </si>
  <si>
    <t xml:space="preserve">Marysville Fire Department </t>
  </si>
  <si>
    <t xml:space="preserve">Marysville Police Department </t>
  </si>
  <si>
    <t xml:space="preserve">Maxwell Fire Volunteer Protection District </t>
  </si>
  <si>
    <t xml:space="preserve">McArthur Fire Protection District </t>
  </si>
  <si>
    <t xml:space="preserve">Mendocino County Office of Emergency Services </t>
  </si>
  <si>
    <t xml:space="preserve">Mendocino County Sheriff's Department </t>
  </si>
  <si>
    <t xml:space="preserve">Mendota Police Department </t>
  </si>
  <si>
    <t xml:space="preserve">Menlo College - Police Department </t>
  </si>
  <si>
    <t xml:space="preserve">Menlo Park Fire Protection District </t>
  </si>
  <si>
    <t xml:space="preserve">Menlo Park Police Department </t>
  </si>
  <si>
    <t xml:space="preserve">Menlo Park Public Works Department </t>
  </si>
  <si>
    <t xml:space="preserve">Merced College - Police Department </t>
  </si>
  <si>
    <t xml:space="preserve">Merced College Fire Academy </t>
  </si>
  <si>
    <t xml:space="preserve">Merced County Fire Department </t>
  </si>
  <si>
    <t xml:space="preserve">Merced County Office of Emergency Services </t>
  </si>
  <si>
    <t xml:space="preserve">Merced County Public Works Department </t>
  </si>
  <si>
    <t xml:space="preserve">Merced County Sheriff's Department </t>
  </si>
  <si>
    <t xml:space="preserve">Merced Fire Department </t>
  </si>
  <si>
    <t xml:space="preserve">Merced Police Department </t>
  </si>
  <si>
    <t xml:space="preserve">Merced Public Works </t>
  </si>
  <si>
    <t xml:space="preserve">Mercy Ambulance </t>
  </si>
  <si>
    <t xml:space="preserve">Meridian Fire Department </t>
  </si>
  <si>
    <t xml:space="preserve">Mid Coast Fire Brigade </t>
  </si>
  <si>
    <t xml:space="preserve">Midpeninsula Regional Open Space District - Rangers </t>
  </si>
  <si>
    <t xml:space="preserve">Mill Valley Fire Department </t>
  </si>
  <si>
    <t xml:space="preserve">Millbrae Fire Department </t>
  </si>
  <si>
    <t xml:space="preserve">Millbrae Police Department </t>
  </si>
  <si>
    <t xml:space="preserve">Milpitas Fire Department </t>
  </si>
  <si>
    <t xml:space="preserve">Milpitas Police Department </t>
  </si>
  <si>
    <t xml:space="preserve">Modesto Fire Department </t>
  </si>
  <si>
    <t xml:space="preserve">Modesto Police Department </t>
  </si>
  <si>
    <t xml:space="preserve">Modesto Public Works Department </t>
  </si>
  <si>
    <t xml:space="preserve">Modoc County Sheriff's Department </t>
  </si>
  <si>
    <t xml:space="preserve">Mokelumne Rural Fire District </t>
  </si>
  <si>
    <t xml:space="preserve">Monterey County Office of Emergency Services </t>
  </si>
  <si>
    <t xml:space="preserve">Monterey County Regional Fire District </t>
  </si>
  <si>
    <t xml:space="preserve">Monterey County Sheriff's Department </t>
  </si>
  <si>
    <t xml:space="preserve">Monterey Fire Department </t>
  </si>
  <si>
    <t xml:space="preserve">Monterey Police Department </t>
  </si>
  <si>
    <t xml:space="preserve">Monterey Regional Airport-Police Department </t>
  </si>
  <si>
    <t xml:space="preserve">Montezuma Fire Protection District </t>
  </si>
  <si>
    <t xml:space="preserve">Montgomery Creek Volunteer Fire Co. </t>
  </si>
  <si>
    <t xml:space="preserve">Mooretown Rancheria Fire Department </t>
  </si>
  <si>
    <t xml:space="preserve">Moraga - Orinda Fire Protection District </t>
  </si>
  <si>
    <t xml:space="preserve">Moraga Police Department </t>
  </si>
  <si>
    <t xml:space="preserve">Morgan Hill Police Department </t>
  </si>
  <si>
    <t xml:space="preserve">Morro Bay Fire Department </t>
  </si>
  <si>
    <t xml:space="preserve">Morro Bay Police Department </t>
  </si>
  <si>
    <t xml:space="preserve">MOTCO Federal Fire Department - Concord </t>
  </si>
  <si>
    <t xml:space="preserve">Mountain Gate Community Services Fire District </t>
  </si>
  <si>
    <t xml:space="preserve">Mountain View Fire Department </t>
  </si>
  <si>
    <t xml:space="preserve">Mountain View Fire Protection District </t>
  </si>
  <si>
    <t xml:space="preserve">Mountain View Police Department </t>
  </si>
  <si>
    <t xml:space="preserve">Mule Creek State Prison Fire Department </t>
  </si>
  <si>
    <t xml:space="preserve">Napa County Fire Department </t>
  </si>
  <si>
    <t xml:space="preserve">Napa County Office of Emergency Services </t>
  </si>
  <si>
    <t xml:space="preserve">Napa County Sheriff's Department </t>
  </si>
  <si>
    <t xml:space="preserve">Napa Fire Department </t>
  </si>
  <si>
    <t xml:space="preserve">Napa Police Department </t>
  </si>
  <si>
    <t xml:space="preserve">Napa State Hospital Fire Department </t>
  </si>
  <si>
    <t xml:space="preserve">Napa Valley College - Police Department </t>
  </si>
  <si>
    <t xml:space="preserve">NASA Ames Fire Department </t>
  </si>
  <si>
    <t xml:space="preserve">Naval Air Weapons Base China Lake Federal Fire Department </t>
  </si>
  <si>
    <t xml:space="preserve">Naval Support Activity Monterey Office of Emergency Management </t>
  </si>
  <si>
    <t xml:space="preserve">Nevada City Fire Department </t>
  </si>
  <si>
    <t xml:space="preserve">Nevada City Police Department </t>
  </si>
  <si>
    <t xml:space="preserve">Nevada County Consolidated Fire District </t>
  </si>
  <si>
    <t xml:space="preserve">Nevada County Office of Emergency Services </t>
  </si>
  <si>
    <t xml:space="preserve">Nevada County Sheriff's Department </t>
  </si>
  <si>
    <t xml:space="preserve">Newark Police Department </t>
  </si>
  <si>
    <t xml:space="preserve">Newberry Springs Community Services District Fire Department </t>
  </si>
  <si>
    <t xml:space="preserve">Newcastle Fire Protection District </t>
  </si>
  <si>
    <t xml:space="preserve">Newman Fire Protection District </t>
  </si>
  <si>
    <t xml:space="preserve">Newman Police Department </t>
  </si>
  <si>
    <t xml:space="preserve">Newman Public Works Department </t>
  </si>
  <si>
    <t xml:space="preserve">North Central Fire District </t>
  </si>
  <si>
    <t xml:space="preserve">North County Fire Authority </t>
  </si>
  <si>
    <t xml:space="preserve">North County Fire Protection District of Monterey County </t>
  </si>
  <si>
    <t xml:space="preserve">Notre Dame de Numar University - Police Department </t>
  </si>
  <si>
    <t xml:space="preserve">Novato Fire Protection District </t>
  </si>
  <si>
    <t xml:space="preserve">Novato Police Department </t>
  </si>
  <si>
    <t xml:space="preserve">Oak Run Volunteer Fire Co. </t>
  </si>
  <si>
    <t xml:space="preserve">Oakdale Fire Department </t>
  </si>
  <si>
    <t xml:space="preserve">Oakdale Police Department </t>
  </si>
  <si>
    <t xml:space="preserve">Oakland Fire Department </t>
  </si>
  <si>
    <t xml:space="preserve">Oakland Police Department </t>
  </si>
  <si>
    <t xml:space="preserve">Oakland Unified School District Police Department </t>
  </si>
  <si>
    <t xml:space="preserve">Oakley Police Department </t>
  </si>
  <si>
    <t xml:space="preserve">Ohlone College - Police Department </t>
  </si>
  <si>
    <t xml:space="preserve">Old Station Volunteer Fire Co. </t>
  </si>
  <si>
    <t xml:space="preserve">Olivehurst Puplic Utility District Fire Department </t>
  </si>
  <si>
    <t xml:space="preserve">Orinda Police Department </t>
  </si>
  <si>
    <t xml:space="preserve">Orland Fire Protection District </t>
  </si>
  <si>
    <t xml:space="preserve">Orland Police Department </t>
  </si>
  <si>
    <t xml:space="preserve">Oroville City Fire Department </t>
  </si>
  <si>
    <t xml:space="preserve">Oroville Police Department </t>
  </si>
  <si>
    <t xml:space="preserve">Oswald Tudor Fire Department </t>
  </si>
  <si>
    <t xml:space="preserve">Pacific Grove Police Department </t>
  </si>
  <si>
    <t xml:space="preserve">Pacifica Police Department </t>
  </si>
  <si>
    <t xml:space="preserve">Pacifica Public Works Dept. </t>
  </si>
  <si>
    <t xml:space="preserve">Paige Volunteer Fire Department </t>
  </si>
  <si>
    <t xml:space="preserve">Pajaro Valley Fire </t>
  </si>
  <si>
    <t xml:space="preserve">Palo Alto Fire Department </t>
  </si>
  <si>
    <t xml:space="preserve">Paradise Fire Department </t>
  </si>
  <si>
    <t xml:space="preserve">Paradise Police Department </t>
  </si>
  <si>
    <t xml:space="preserve">Paso Robles Fire Department - Dept of Emer Svcs </t>
  </si>
  <si>
    <t xml:space="preserve">Paso Robles Police Department </t>
  </si>
  <si>
    <t xml:space="preserve">Patterson Fire Department </t>
  </si>
  <si>
    <t xml:space="preserve">Patterson Police Department </t>
  </si>
  <si>
    <t xml:space="preserve">Patterson Public Works Department </t>
  </si>
  <si>
    <t xml:space="preserve">Pebble Beach Community Services District </t>
  </si>
  <si>
    <t xml:space="preserve">Penn Valley Fire Protection District </t>
  </si>
  <si>
    <t xml:space="preserve">Penryn Fire Protection District </t>
  </si>
  <si>
    <t xml:space="preserve">Peralta Community College Dist - Police Department </t>
  </si>
  <si>
    <t xml:space="preserve">Petaluma Fire Department </t>
  </si>
  <si>
    <t xml:space="preserve">Petaluma Police Department </t>
  </si>
  <si>
    <t xml:space="preserve">Piedmont Fire Department </t>
  </si>
  <si>
    <t xml:space="preserve">Piedmont Police Department </t>
  </si>
  <si>
    <t xml:space="preserve">Pinole Fire Department </t>
  </si>
  <si>
    <t xml:space="preserve">Pinole Police Department </t>
  </si>
  <si>
    <t xml:space="preserve">Pistoresi Ambulance </t>
  </si>
  <si>
    <t xml:space="preserve">Pittsburg Police Department </t>
  </si>
  <si>
    <t xml:space="preserve">Placer County Fire Department </t>
  </si>
  <si>
    <t xml:space="preserve">Placer County Office of Emergency Services </t>
  </si>
  <si>
    <t xml:space="preserve">Placer County Sheriff's Department </t>
  </si>
  <si>
    <t xml:space="preserve">Platina-Wildwood Volunteer Fire Co. </t>
  </si>
  <si>
    <t xml:space="preserve">Pleasant Grove Fire Dept </t>
  </si>
  <si>
    <t xml:space="preserve">Pleasant Hill Police Department </t>
  </si>
  <si>
    <t xml:space="preserve">Pleasant Valley State Prison Fire Department </t>
  </si>
  <si>
    <t xml:space="preserve">Pleasanton Police Department </t>
  </si>
  <si>
    <t xml:space="preserve">Port of Stockton Police Department </t>
  </si>
  <si>
    <t xml:space="preserve">Port of West Sacramento - Police Department </t>
  </si>
  <si>
    <t xml:space="preserve">Portola Valley Public Works Department </t>
  </si>
  <si>
    <t xml:space="preserve">Post Mountain Public Utility District Volunteer Fire Department </t>
  </si>
  <si>
    <t xml:space="preserve">Presidio of Monterey Police Department </t>
  </si>
  <si>
    <t xml:space="preserve">Presidio of Monterey-Fire Department </t>
  </si>
  <si>
    <t xml:space="preserve">Princeton Fire Protection District </t>
  </si>
  <si>
    <t xml:space="preserve">Rancho Adobe Fire Protection District </t>
  </si>
  <si>
    <t xml:space="preserve">Rancho Cordova Police Department </t>
  </si>
  <si>
    <t xml:space="preserve">Red Bluff Fire Department </t>
  </si>
  <si>
    <t xml:space="preserve">Red Bluff Police Department </t>
  </si>
  <si>
    <t xml:space="preserve">Redding Fire Department </t>
  </si>
  <si>
    <t xml:space="preserve">Redding Police Department </t>
  </si>
  <si>
    <t xml:space="preserve">Redwood City Police Department </t>
  </si>
  <si>
    <t xml:space="preserve">Redwood City San Carlos Fire Department </t>
  </si>
  <si>
    <t xml:space="preserve">Redwood Valley-Calpella Fire Protection District </t>
  </si>
  <si>
    <t xml:space="preserve">Richmond Fire Department </t>
  </si>
  <si>
    <t xml:space="preserve">Richmond Police Department </t>
  </si>
  <si>
    <t xml:space="preserve">Ridgecrest Police Department </t>
  </si>
  <si>
    <t xml:space="preserve">Riggs Ambulance </t>
  </si>
  <si>
    <t xml:space="preserve">Rincon Valley Fire Protection District </t>
  </si>
  <si>
    <t xml:space="preserve">Rio Dell Fire Protection District </t>
  </si>
  <si>
    <t xml:space="preserve">Rio Dell Police Department </t>
  </si>
  <si>
    <t xml:space="preserve">Rio Vista Fire Department </t>
  </si>
  <si>
    <t xml:space="preserve">Rio Vista Police Department </t>
  </si>
  <si>
    <t xml:space="preserve">Ripon Consolidated Fire Protection District </t>
  </si>
  <si>
    <t xml:space="preserve">Ripon Police Department </t>
  </si>
  <si>
    <t xml:space="preserve">River Delta Fire Protection District </t>
  </si>
  <si>
    <t xml:space="preserve">Riverbank Police Department </t>
  </si>
  <si>
    <t xml:space="preserve">Riverbank Public Works Department </t>
  </si>
  <si>
    <t xml:space="preserve">Rocklin Fire Department </t>
  </si>
  <si>
    <t xml:space="preserve">Rocklin Police Department </t>
  </si>
  <si>
    <t xml:space="preserve">Rodeo-Hercules Fire Protection District </t>
  </si>
  <si>
    <t xml:space="preserve">Rohnert Park Department of Public Sfty - Police Department </t>
  </si>
  <si>
    <t xml:space="preserve">Roseville Fire Department </t>
  </si>
  <si>
    <t xml:space="preserve">Roseville Police Department </t>
  </si>
  <si>
    <t xml:space="preserve">Ross Police Department </t>
  </si>
  <si>
    <t xml:space="preserve">Ross Valley Fire Department </t>
  </si>
  <si>
    <t xml:space="preserve">Rough and Ready Fire District </t>
  </si>
  <si>
    <t xml:space="preserve">Sacramento County Airport System Aircraft Rescue &amp; Firefighting </t>
  </si>
  <si>
    <t xml:space="preserve">Sacramento County Office of Emergency Services </t>
  </si>
  <si>
    <t xml:space="preserve">Sacramento County Sheriff's Department </t>
  </si>
  <si>
    <t xml:space="preserve">Sacramento Fire Department </t>
  </si>
  <si>
    <t xml:space="preserve">Sacramento International Airport - Police Department </t>
  </si>
  <si>
    <t xml:space="preserve">Sacramento Medical Reserve Corps </t>
  </si>
  <si>
    <t xml:space="preserve">Sacramento Metropolitan Fire District </t>
  </si>
  <si>
    <t xml:space="preserve">Sacramento Police Department </t>
  </si>
  <si>
    <t xml:space="preserve">Sacramento Regional Fire/EMS Communications Center </t>
  </si>
  <si>
    <t xml:space="preserve">Sacramento River Fire Protection District </t>
  </si>
  <si>
    <t xml:space="preserve">Sacramento State University - Police Department </t>
  </si>
  <si>
    <t xml:space="preserve">Salida Fire Protection District </t>
  </si>
  <si>
    <t xml:space="preserve">Salinas Fire Department </t>
  </si>
  <si>
    <t xml:space="preserve">Salinas Police Department </t>
  </si>
  <si>
    <t xml:space="preserve">Salinas Valley State Prison - Corrections Officers </t>
  </si>
  <si>
    <t xml:space="preserve">Samoa Peninsula Fire Department </t>
  </si>
  <si>
    <t xml:space="preserve">San Andreas Fire Protection District </t>
  </si>
  <si>
    <t xml:space="preserve">San Antonio Volunteer Fire Co. </t>
  </si>
  <si>
    <t xml:space="preserve">San Benito County Office of Emergency Services </t>
  </si>
  <si>
    <t xml:space="preserve">San Benito County Sheriff's Department </t>
  </si>
  <si>
    <t xml:space="preserve">San Bernardino County Fire Department </t>
  </si>
  <si>
    <t xml:space="preserve">San Bernardino County Sheriff's Department </t>
  </si>
  <si>
    <t xml:space="preserve">San Bruno Fire Department </t>
  </si>
  <si>
    <t xml:space="preserve">San Bruno Police Department </t>
  </si>
  <si>
    <t xml:space="preserve">San Carlos Police Department </t>
  </si>
  <si>
    <t xml:space="preserve">San Francisco Community College Dist - Police Department </t>
  </si>
  <si>
    <t xml:space="preserve">San Francisco County Sheriff's Department </t>
  </si>
  <si>
    <t xml:space="preserve">San Francisco Department of Emergency Management </t>
  </si>
  <si>
    <t xml:space="preserve">San Francisco Fire Department </t>
  </si>
  <si>
    <t xml:space="preserve">San Francisco Police Department </t>
  </si>
  <si>
    <t xml:space="preserve">San Francisco State Univ - Police Department </t>
  </si>
  <si>
    <t xml:space="preserve">San Joaquin County Office of Emergency Services </t>
  </si>
  <si>
    <t xml:space="preserve">San Joaquin County Sheriff's Department </t>
  </si>
  <si>
    <t xml:space="preserve">San Joaquin Delta College - Police Department </t>
  </si>
  <si>
    <t xml:space="preserve">San Jose Evergreen Community College District - Police Department </t>
  </si>
  <si>
    <t xml:space="preserve">San Jose Fire Department </t>
  </si>
  <si>
    <t xml:space="preserve">San Jose Office of Emergency Services </t>
  </si>
  <si>
    <t xml:space="preserve">San Jose Police Department </t>
  </si>
  <si>
    <t xml:space="preserve">San Jose State University - Police Department </t>
  </si>
  <si>
    <t xml:space="preserve">San Jose Unified School District Police Department </t>
  </si>
  <si>
    <t xml:space="preserve">San Juan Bautista Fire Department </t>
  </si>
  <si>
    <t xml:space="preserve">San Leandro Police Department </t>
  </si>
  <si>
    <t xml:space="preserve">San Luis Obispo County Office of Emergency Services </t>
  </si>
  <si>
    <t xml:space="preserve">San Luis Obispo County Sheriff's Department </t>
  </si>
  <si>
    <t xml:space="preserve">San Mateo County Department of Public Health </t>
  </si>
  <si>
    <t xml:space="preserve">San Mateo County Office of Emergency Services </t>
  </si>
  <si>
    <t xml:space="preserve">San Mateo County Public Works Department </t>
  </si>
  <si>
    <t xml:space="preserve">San Mateo County Sheriff's Office </t>
  </si>
  <si>
    <t xml:space="preserve">San Mateo Fire Department </t>
  </si>
  <si>
    <t xml:space="preserve">San Mateo Police Department </t>
  </si>
  <si>
    <t xml:space="preserve">San Mateo Public Works Department </t>
  </si>
  <si>
    <t xml:space="preserve">San Pablo Police Department </t>
  </si>
  <si>
    <t xml:space="preserve">San Quentin State Prison Fire Department </t>
  </si>
  <si>
    <t xml:space="preserve">San Rafael Fire Department </t>
  </si>
  <si>
    <t xml:space="preserve">San Rafael Police Department </t>
  </si>
  <si>
    <t xml:space="preserve">San Ramon Police Department </t>
  </si>
  <si>
    <t xml:space="preserve">San Ramon Valley Fire Protection District </t>
  </si>
  <si>
    <t xml:space="preserve">Sand City Police Department </t>
  </si>
  <si>
    <t xml:space="preserve">Sanger Fire Department </t>
  </si>
  <si>
    <t xml:space="preserve">Sanger Police Department </t>
  </si>
  <si>
    <t xml:space="preserve">Santa Clara County Fire Department </t>
  </si>
  <si>
    <t xml:space="preserve">Santa Clara County Office of Emergency Services </t>
  </si>
  <si>
    <t xml:space="preserve">Santa Clara County Sheriff's Department </t>
  </si>
  <si>
    <t xml:space="preserve">Santa Clara Fire Department </t>
  </si>
  <si>
    <t xml:space="preserve">Santa Clara Police Department </t>
  </si>
  <si>
    <t xml:space="preserve">Santa Clara University - Police Department </t>
  </si>
  <si>
    <t xml:space="preserve">Santa Cruz County Office of Emergency Services </t>
  </si>
  <si>
    <t xml:space="preserve">Santa Cruz County Sheriff's Department </t>
  </si>
  <si>
    <t xml:space="preserve">Santa Cruz Fire Department </t>
  </si>
  <si>
    <t xml:space="preserve">Santa Cruz Harbor Police </t>
  </si>
  <si>
    <t xml:space="preserve">Santa Cruz Police Department </t>
  </si>
  <si>
    <t xml:space="preserve">Santa Rosa Fire Department </t>
  </si>
  <si>
    <t xml:space="preserve">Santa Rosa Junior College - Police Department </t>
  </si>
  <si>
    <t xml:space="preserve">Santa Rosa Police Department </t>
  </si>
  <si>
    <t xml:space="preserve">Saratoga Fire Department </t>
  </si>
  <si>
    <t xml:space="preserve">Sausalito Fire Department </t>
  </si>
  <si>
    <t xml:space="preserve">Sausalito Police Department </t>
  </si>
  <si>
    <t xml:space="preserve">Schell-Vista Fire Protection District </t>
  </si>
  <si>
    <t xml:space="preserve">Scotia Volunteer Fire Department </t>
  </si>
  <si>
    <t xml:space="preserve">Scotts Valley Fire Protection District </t>
  </si>
  <si>
    <t xml:space="preserve">Scotts Valley Police Department </t>
  </si>
  <si>
    <t xml:space="preserve">Searles Valley Fire Department </t>
  </si>
  <si>
    <t xml:space="preserve">Seaside Fire Department </t>
  </si>
  <si>
    <t xml:space="preserve">Seaside Police Department </t>
  </si>
  <si>
    <t xml:space="preserve">Sebastopol Fire Department </t>
  </si>
  <si>
    <t xml:space="preserve">Sebastopol Police Department </t>
  </si>
  <si>
    <t xml:space="preserve">Selma Fire Department </t>
  </si>
  <si>
    <t xml:space="preserve">Selma Police Department </t>
  </si>
  <si>
    <t xml:space="preserve">Shasta College Fire Department </t>
  </si>
  <si>
    <t xml:space="preserve">Shasta County Office of Emergency Services </t>
  </si>
  <si>
    <t xml:space="preserve">Shasta County Sheriff's Department </t>
  </si>
  <si>
    <t xml:space="preserve">Shasta CSD/Shasta Fire Protection District </t>
  </si>
  <si>
    <t xml:space="preserve">Shasta Lake Fire Protection District </t>
  </si>
  <si>
    <t xml:space="preserve">Shasta Trinity Regoinal Occupational Program - Fire </t>
  </si>
  <si>
    <t xml:space="preserve">Shingletown Volunteer Fire Co. </t>
  </si>
  <si>
    <t xml:space="preserve">Sierra National Forest Fire Department </t>
  </si>
  <si>
    <t xml:space="preserve">Siskiyou County Office of Emergency Services </t>
  </si>
  <si>
    <t xml:space="preserve">Siskiyou County Sheriff's Department </t>
  </si>
  <si>
    <t xml:space="preserve">Skyline College - Police Department </t>
  </si>
  <si>
    <t xml:space="preserve">Solano Community College District - Police Department </t>
  </si>
  <si>
    <t xml:space="preserve">Solano County Office of Emergency Services </t>
  </si>
  <si>
    <t xml:space="preserve">Solano County Sheriff's Department </t>
  </si>
  <si>
    <t xml:space="preserve">Soldier Mountain Volunteer Fire Co. </t>
  </si>
  <si>
    <t xml:space="preserve">Soledad Police Department </t>
  </si>
  <si>
    <t xml:space="preserve">Sonoma County Airport - Police Department </t>
  </si>
  <si>
    <t xml:space="preserve">Sonoma County Fire &amp; Emergency Services </t>
  </si>
  <si>
    <t xml:space="preserve">Sonoma County Sheriff's Department </t>
  </si>
  <si>
    <t xml:space="preserve">Sonoma Police Department </t>
  </si>
  <si>
    <t xml:space="preserve">Sonoma Valley Fire &amp; Rescue Authority </t>
  </si>
  <si>
    <t xml:space="preserve">Sonora Fire Department </t>
  </si>
  <si>
    <t xml:space="preserve">Sonora Police Department </t>
  </si>
  <si>
    <t xml:space="preserve">South Bay Regional Public Safety Training Consortium-San Mateo </t>
  </si>
  <si>
    <t xml:space="preserve">South Placer Fire District </t>
  </si>
  <si>
    <t xml:space="preserve">South San Francisco Fire Department </t>
  </si>
  <si>
    <t xml:space="preserve">South San Francisco Police Department </t>
  </si>
  <si>
    <t xml:space="preserve">South San Francisco Public Works </t>
  </si>
  <si>
    <t xml:space="preserve">South Santa Clara County Fire District </t>
  </si>
  <si>
    <t xml:space="preserve">Southern Marin Fire Protection District </t>
  </si>
  <si>
    <t xml:space="preserve">Spring Valley Volunteer Fire Department </t>
  </si>
  <si>
    <t xml:space="preserve">Springlake Fire Protection District </t>
  </si>
  <si>
    <t xml:space="preserve">St. Helena Fire Department </t>
  </si>
  <si>
    <t xml:space="preserve">St. Helena Police Department </t>
  </si>
  <si>
    <t xml:space="preserve">St. Mary's College Dept. of Public Safety </t>
  </si>
  <si>
    <t xml:space="preserve">Stanford University - Police Department </t>
  </si>
  <si>
    <t xml:space="preserve">Stanislaus Consolidated Fire Protection District </t>
  </si>
  <si>
    <t xml:space="preserve">Stanislaus County Office of Emergency Services </t>
  </si>
  <si>
    <t xml:space="preserve">Stanislaus County Public Works Department </t>
  </si>
  <si>
    <t xml:space="preserve">Stanislaus County Sheriff's Department </t>
  </si>
  <si>
    <t xml:space="preserve">State Center Community College - Distric - Police Department </t>
  </si>
  <si>
    <t xml:space="preserve">Stevens Creek Volunteer Fire Department </t>
  </si>
  <si>
    <t xml:space="preserve">Stockton Fire Department </t>
  </si>
  <si>
    <t xml:space="preserve">Stockton Metropolitan Airport - Police Department </t>
  </si>
  <si>
    <t xml:space="preserve">Stockton Police Department </t>
  </si>
  <si>
    <t xml:space="preserve">Suisun City Fire Department </t>
  </si>
  <si>
    <t xml:space="preserve">Suisun City Police Department </t>
  </si>
  <si>
    <t xml:space="preserve">Suisun Fire Protection District </t>
  </si>
  <si>
    <t xml:space="preserve">Sutter Basin Fire Protection District </t>
  </si>
  <si>
    <t xml:space="preserve">Sutter County Fire Department </t>
  </si>
  <si>
    <t xml:space="preserve">Sutter County Sheriff's Department </t>
  </si>
  <si>
    <t xml:space="preserve">Sutter County Sheriff's Department - Live Oak </t>
  </si>
  <si>
    <t xml:space="preserve">Sutter Creek Fire Protection District </t>
  </si>
  <si>
    <t xml:space="preserve">Sutter Creek Police Department </t>
  </si>
  <si>
    <t xml:space="preserve">Taft Police Department </t>
  </si>
  <si>
    <t xml:space="preserve">Tehama County Fire Department </t>
  </si>
  <si>
    <t xml:space="preserve">Tehama County Public Works Department </t>
  </si>
  <si>
    <t xml:space="preserve">Tehama County Sheriff's Department </t>
  </si>
  <si>
    <t xml:space="preserve">Templeton Community Services District Fire Department </t>
  </si>
  <si>
    <t xml:space="preserve">Thornton Rural Fire Protection District </t>
  </si>
  <si>
    <t xml:space="preserve">Tiburon Fire Protection District </t>
  </si>
  <si>
    <t xml:space="preserve">Tiburon Police Department </t>
  </si>
  <si>
    <t xml:space="preserve">Tracy Fire Department </t>
  </si>
  <si>
    <t xml:space="preserve">Tracy Police Department </t>
  </si>
  <si>
    <t xml:space="preserve">Travis Air Force Base Fire Department </t>
  </si>
  <si>
    <t xml:space="preserve">Travis Airforce Base Military Police </t>
  </si>
  <si>
    <t xml:space="preserve">Trinity County Office of Emergency Services </t>
  </si>
  <si>
    <t xml:space="preserve">Trinity County Sheriff's Department </t>
  </si>
  <si>
    <t xml:space="preserve">Tuolumne County Sheriff's Department </t>
  </si>
  <si>
    <t xml:space="preserve">Tuolumne Fire District </t>
  </si>
  <si>
    <t xml:space="preserve">Tuolumne Rancheria Fire Department </t>
  </si>
  <si>
    <t xml:space="preserve">Turlock Fire Department and Emergency Services </t>
  </si>
  <si>
    <t xml:space="preserve">Turlock Police Department </t>
  </si>
  <si>
    <t xml:space="preserve">Turlock Public Works Department </t>
  </si>
  <si>
    <t xml:space="preserve">Turlock Rural Fire Protection District </t>
  </si>
  <si>
    <t xml:space="preserve">Twain Harte Community Services District Fire Department </t>
  </si>
  <si>
    <t xml:space="preserve">Twin Cities Police Authority </t>
  </si>
  <si>
    <t xml:space="preserve">U.S. Fish &amp; Wildlife Service - San Luis Refuge </t>
  </si>
  <si>
    <t xml:space="preserve">U.S. Forest Service - Butte - Plumas -Mendocino National Forests </t>
  </si>
  <si>
    <t xml:space="preserve">U.S. Forest Service - Colusa </t>
  </si>
  <si>
    <t xml:space="preserve">U.S. Forest Service - Klamath NF </t>
  </si>
  <si>
    <t xml:space="preserve">U.S. Forest Service - MacDoel </t>
  </si>
  <si>
    <t xml:space="preserve">U.S. Forest Service - McCloud Range </t>
  </si>
  <si>
    <t xml:space="preserve">U.S. Forest Service - Modoc NF </t>
  </si>
  <si>
    <t xml:space="preserve">U.S. Forest Service - Shasta Trinity National Forest </t>
  </si>
  <si>
    <t xml:space="preserve">U.S. Forest Service - Stanislaus National Forest </t>
  </si>
  <si>
    <t xml:space="preserve">U.S. Forest Service - Tehama </t>
  </si>
  <si>
    <t xml:space="preserve">Ukiah Fire Department </t>
  </si>
  <si>
    <t xml:space="preserve">Ukiah Police Department </t>
  </si>
  <si>
    <t xml:space="preserve">Ukiah Valley Fire Authority </t>
  </si>
  <si>
    <t xml:space="preserve">Union City Police Department </t>
  </si>
  <si>
    <t xml:space="preserve">United States Coast Guard-San Francisco </t>
  </si>
  <si>
    <t xml:space="preserve">United States Fish and Wildlife Service - Butte </t>
  </si>
  <si>
    <t xml:space="preserve">United States Fish and Wildlife Service - Tehama </t>
  </si>
  <si>
    <t xml:space="preserve">United States Park Police Department </t>
  </si>
  <si>
    <t xml:space="preserve">University of California - Berkeley Police Department </t>
  </si>
  <si>
    <t xml:space="preserve">University of California - Davis Fire Department </t>
  </si>
  <si>
    <t xml:space="preserve">University of California - San Francisco Police Department </t>
  </si>
  <si>
    <t xml:space="preserve">University of California - Santa Cruz Police Department </t>
  </si>
  <si>
    <t xml:space="preserve">University of California Davis - Police Department </t>
  </si>
  <si>
    <t xml:space="preserve">University of California Merced - Police Department </t>
  </si>
  <si>
    <t xml:space="preserve">University of the Pacific - Police Department </t>
  </si>
  <si>
    <t xml:space="preserve">Vacaville Fire Department </t>
  </si>
  <si>
    <t xml:space="preserve">Vacaville Fire Protection District </t>
  </si>
  <si>
    <t xml:space="preserve">Vacaville Police Department </t>
  </si>
  <si>
    <t xml:space="preserve">Vallejo Fire Department </t>
  </si>
  <si>
    <t xml:space="preserve">Vallejo Police Department </t>
  </si>
  <si>
    <t xml:space="preserve">Valley of the Moon Fire Protection District </t>
  </si>
  <si>
    <t>Conta</t>
  </si>
  <si>
    <t xml:space="preserve">Walnut Creek Police Department </t>
  </si>
  <si>
    <t xml:space="preserve">Walnut Grove Fire Protection Disrict </t>
  </si>
  <si>
    <t xml:space="preserve">Walton Fire Protection District </t>
  </si>
  <si>
    <t xml:space="preserve">Waterford Police Services </t>
  </si>
  <si>
    <t xml:space="preserve">Waterford Public Works </t>
  </si>
  <si>
    <t xml:space="preserve">Waterloo - Morada Rural Fire Protection District </t>
  </si>
  <si>
    <t xml:space="preserve">Watsonville Fire Department </t>
  </si>
  <si>
    <t xml:space="preserve">Watsonville Police Department </t>
  </si>
  <si>
    <t xml:space="preserve">West Contra Costa Unified School District Police Department </t>
  </si>
  <si>
    <t xml:space="preserve">West Plainfield Fire Protection District </t>
  </si>
  <si>
    <t xml:space="preserve">West Sacramento Fire Department </t>
  </si>
  <si>
    <t xml:space="preserve">West Sacramento Police Department </t>
  </si>
  <si>
    <t xml:space="preserve">West Stanislaus Fire Protection District </t>
  </si>
  <si>
    <t xml:space="preserve">West Valley Mission Community College District - Police Department </t>
  </si>
  <si>
    <t xml:space="preserve">West Valley Volunteer Fire Co. </t>
  </si>
  <si>
    <t xml:space="preserve">Westport Fire Protection District </t>
  </si>
  <si>
    <t xml:space="preserve">Wheatland Fire Authority </t>
  </si>
  <si>
    <t xml:space="preserve">Wheatland Police Department </t>
  </si>
  <si>
    <t xml:space="preserve">Whitmore Volunteer Fire Co. </t>
  </si>
  <si>
    <t xml:space="preserve">Williams Fire Protection Authority </t>
  </si>
  <si>
    <t xml:space="preserve">Williams Police Department </t>
  </si>
  <si>
    <t xml:space="preserve">Willits Police Department </t>
  </si>
  <si>
    <t xml:space="preserve">Willow Oak Fire Protection District </t>
  </si>
  <si>
    <t xml:space="preserve">Willows City Fire Department </t>
  </si>
  <si>
    <t xml:space="preserve">Willows Police Department </t>
  </si>
  <si>
    <t xml:space="preserve">Willows Rural Fire Protection District </t>
  </si>
  <si>
    <t xml:space="preserve">Wilmar Volunteer Fire Co. </t>
  </si>
  <si>
    <t xml:space="preserve">Wilton Fire Protection District </t>
  </si>
  <si>
    <t xml:space="preserve">Windsor Fire Protection District </t>
  </si>
  <si>
    <t xml:space="preserve">Windsor Police Department </t>
  </si>
  <si>
    <t xml:space="preserve">Winters Fire Department </t>
  </si>
  <si>
    <t xml:space="preserve">Winters Police Department </t>
  </si>
  <si>
    <t xml:space="preserve">Woodbridge Rural Fire Protection District </t>
  </si>
  <si>
    <t xml:space="preserve">Woodland Avenue Fire Protection District </t>
  </si>
  <si>
    <t xml:space="preserve">Woodland Fire Department </t>
  </si>
  <si>
    <t xml:space="preserve">Woodland Police Department </t>
  </si>
  <si>
    <t xml:space="preserve">Woodside Fire Protection District </t>
  </si>
  <si>
    <t xml:space="preserve">Yocha Dehe Fire Department </t>
  </si>
  <si>
    <t xml:space="preserve">Yolo County Office of Emergency Services </t>
  </si>
  <si>
    <t xml:space="preserve">Yolo County Sheriff's Department </t>
  </si>
  <si>
    <t xml:space="preserve">Yolo Fire Protection District </t>
  </si>
  <si>
    <t xml:space="preserve">Yosemite National Park Fire Department </t>
  </si>
  <si>
    <t xml:space="preserve">Yountville Police Department </t>
  </si>
  <si>
    <t xml:space="preserve">Yuba City Fire Department . </t>
  </si>
  <si>
    <t xml:space="preserve">Yuba City Police Department </t>
  </si>
  <si>
    <t xml:space="preserve">Yuba Community College District - Police Department </t>
  </si>
  <si>
    <t xml:space="preserve">Yuba County Office of Emergency Services </t>
  </si>
  <si>
    <t xml:space="preserve">Yuba County Sheriff's Department </t>
  </si>
  <si>
    <t xml:space="preserve">Zamora Fire Protection District </t>
  </si>
  <si>
    <t xml:space="preserve">Zayante Fire Protection District </t>
  </si>
  <si>
    <t>Number of Agencies Notified</t>
  </si>
  <si>
    <t>Number of Agencies Participated</t>
  </si>
  <si>
    <t>% Participated</t>
  </si>
  <si>
    <r>
      <t>Agency Engagement Summary</t>
    </r>
    <r>
      <rPr>
        <b/>
        <vertAlign val="superscript"/>
        <sz val="12"/>
        <rFont val="Tahoma"/>
        <family val="2"/>
      </rPr>
      <t>(1),(2)</t>
    </r>
  </si>
  <si>
    <r>
      <t>Other subsurface damage 
prevention activities</t>
    </r>
    <r>
      <rPr>
        <vertAlign val="superscript"/>
        <sz val="12"/>
        <color theme="1"/>
        <rFont val="Tahoma"/>
        <family val="2"/>
      </rPr>
      <t>(2)</t>
    </r>
  </si>
  <si>
    <t>Year</t>
  </si>
  <si>
    <t>123.2 (c) Response Times</t>
  </si>
  <si>
    <t>123.2(d) MAOP Exceedance Events</t>
  </si>
  <si>
    <t>123.2(e) Mapping</t>
  </si>
  <si>
    <t>123.2(h) Excavation Damage Prevention Related Data</t>
  </si>
  <si>
    <t>123.2(i) Lost and Unaccounted For Gas (LUAF Gas)</t>
  </si>
  <si>
    <t>123.2(j) Public Liaison Activities</t>
  </si>
  <si>
    <r>
      <t>3)</t>
    </r>
    <r>
      <rPr>
        <b/>
        <sz val="12"/>
        <color indexed="8"/>
        <rFont val="Tahoma"/>
        <family val="2"/>
      </rPr>
      <t xml:space="preserve"> Time starts</t>
    </r>
    <r>
      <rPr>
        <sz val="12"/>
        <color indexed="8"/>
        <rFont val="Tahoma"/>
        <family val="2"/>
      </rPr>
      <t xml:space="preserve">: First receive report </t>
    </r>
    <r>
      <rPr>
        <b/>
        <sz val="12"/>
        <color indexed="8"/>
        <rFont val="Tahoma"/>
        <family val="2"/>
      </rPr>
      <t>Time ends:</t>
    </r>
    <r>
      <rPr>
        <sz val="12"/>
        <color indexed="8"/>
        <rFont val="Tahoma"/>
        <family val="2"/>
      </rPr>
      <t xml:space="preserve"> The data above for "Rendered Non-Hazardous" includes make safe, diagnosis, and repair actions, reflecting total job completion time; PG&amp;E does not record the specific time at which each order response was Rendered Non-Hazardous.</t>
    </r>
  </si>
  <si>
    <t>Leak Repairs</t>
  </si>
  <si>
    <t>Cause</t>
  </si>
  <si>
    <r>
      <t xml:space="preserve">14 &lt; t </t>
    </r>
    <r>
      <rPr>
        <u/>
        <sz val="12"/>
        <rFont val="Tahoma"/>
        <family val="2"/>
      </rPr>
      <t>&lt;</t>
    </r>
    <r>
      <rPr>
        <sz val="12"/>
        <rFont val="Tahoma"/>
        <family val="2"/>
      </rPr>
      <t xml:space="preserve"> 30 </t>
    </r>
  </si>
  <si>
    <r>
      <t xml:space="preserve">30 &lt; t </t>
    </r>
    <r>
      <rPr>
        <u/>
        <sz val="12"/>
        <rFont val="Tahoma"/>
        <family val="2"/>
      </rPr>
      <t>&lt;</t>
    </r>
    <r>
      <rPr>
        <sz val="12"/>
        <rFont val="Tahoma"/>
        <family val="2"/>
      </rPr>
      <t xml:space="preserve"> 90 </t>
    </r>
  </si>
  <si>
    <r>
      <t xml:space="preserve">90 &lt; t </t>
    </r>
    <r>
      <rPr>
        <u/>
        <sz val="12"/>
        <rFont val="Tahoma"/>
        <family val="2"/>
      </rPr>
      <t>&lt;</t>
    </r>
    <r>
      <rPr>
        <sz val="12"/>
        <rFont val="Tahoma"/>
        <family val="2"/>
      </rPr>
      <t xml:space="preserve"> 180 </t>
    </r>
  </si>
  <si>
    <r>
      <t xml:space="preserve">180 &lt; t </t>
    </r>
    <r>
      <rPr>
        <u/>
        <sz val="12"/>
        <rFont val="Tahoma"/>
        <family val="2"/>
      </rPr>
      <t>&lt;</t>
    </r>
    <r>
      <rPr>
        <sz val="12"/>
        <rFont val="Tahoma"/>
        <family val="2"/>
      </rPr>
      <t xml:space="preserve"> 360 </t>
    </r>
  </si>
  <si>
    <t>t &gt; 360</t>
  </si>
  <si>
    <t>123.2(f) Disqualifications</t>
  </si>
  <si>
    <t>1) Includes only agencies not required to participate in 811 per California Government Code 4216 (i.e., CalTrans, non-pressurized sewers, nonpressurized storm drains, nonpressurized drain lines)</t>
  </si>
  <si>
    <t>Value 
(MMcf)</t>
  </si>
  <si>
    <t>Regraded more than Three times</t>
  </si>
  <si>
    <t>4) PG&amp;E responds to all reports of leaks or damages within our service territory as immediate responses; assessment of reported conditions only occurs after our first responder has reported to the location. The table above excludes all duplicate and cancelled orders as well as multiple calls to the same location (i.e., a multi-meter manifold) or regarding the same source of odor.</t>
  </si>
  <si>
    <r>
      <t xml:space="preserve">Pursuant to PUC </t>
    </r>
    <r>
      <rPr>
        <sz val="12"/>
        <color theme="1"/>
        <rFont val="Tahoma"/>
        <family val="2"/>
      </rPr>
      <t>§961 and 963, and in compliance with D.12-04-10 and General Order 112-F,</t>
    </r>
    <r>
      <rPr>
        <sz val="12"/>
        <color rgb="FF1F497D"/>
        <rFont val="Tahoma"/>
        <family val="2"/>
      </rPr>
      <t xml:space="preserve"> </t>
    </r>
    <r>
      <rPr>
        <sz val="12"/>
        <color theme="1"/>
        <rFont val="Tahoma"/>
        <family val="2"/>
      </rPr>
      <t>the Gas Safety Plan is annually submitted to the California Public Utilities Commission and is not included with the GO 112-F annual report.</t>
    </r>
  </si>
  <si>
    <t>American Medical Response - San Mateo County</t>
  </si>
  <si>
    <t>Atherton Police Department</t>
  </si>
  <si>
    <t>Atherton Public Works</t>
  </si>
  <si>
    <t>Belmont Police Department</t>
  </si>
  <si>
    <t>Belmont Public Works Department</t>
  </si>
  <si>
    <t>Brisbane Police Department</t>
  </si>
  <si>
    <t>Brisbane Public Works</t>
  </si>
  <si>
    <t>Burlingame Police Department</t>
  </si>
  <si>
    <t>Burlingame Public Works</t>
  </si>
  <si>
    <t>California Department of Transportation - State Headquarters</t>
  </si>
  <si>
    <t>California Highway Patrol - Redwood City</t>
  </si>
  <si>
    <t>California Highway Patrol - South Sacramento</t>
  </si>
  <si>
    <t>California Office of Emergency Services - Headquarters</t>
  </si>
  <si>
    <t>Central County Fire Department</t>
  </si>
  <si>
    <t>Coastside Fire Protection District</t>
  </si>
  <si>
    <t>Colma Fire Protection District</t>
  </si>
  <si>
    <t>Colma Public Works Department</t>
  </si>
  <si>
    <t>Cosumnes Community Services District</t>
  </si>
  <si>
    <t>Courtland Fire Protection District</t>
  </si>
  <si>
    <t>Daly City Police Department</t>
  </si>
  <si>
    <t>Daly City Public Works Department</t>
  </si>
  <si>
    <t>East Palo Alto Public Works Department</t>
  </si>
  <si>
    <t>Federal Bureau of Investigation</t>
  </si>
  <si>
    <t>Folsom Fire Department</t>
  </si>
  <si>
    <t>Foster City Police Department</t>
  </si>
  <si>
    <t>Foster City Public Works Department</t>
  </si>
  <si>
    <t>Half Moon Bay Police Department</t>
  </si>
  <si>
    <t>Herald Fire Protection District</t>
  </si>
  <si>
    <t>Hillsborough Police Department</t>
  </si>
  <si>
    <t>Hillsborough Public Works Department</t>
  </si>
  <si>
    <t>Isleton Fire Department</t>
  </si>
  <si>
    <t>Menlo Park Fire Protection District</t>
  </si>
  <si>
    <t>Menlo Park Police Department</t>
  </si>
  <si>
    <t>Menlo Park Public Works Department</t>
  </si>
  <si>
    <t>Millbrae Public Works Department</t>
  </si>
  <si>
    <t>North County Fire Authority</t>
  </si>
  <si>
    <t>Pacifica Police Department</t>
  </si>
  <si>
    <t>Pacifica Public Works Dept.</t>
  </si>
  <si>
    <t>Portola Valley Public Works Department</t>
  </si>
  <si>
    <t>Redwood City Police Department</t>
  </si>
  <si>
    <t>Redwood City Public Works Department</t>
  </si>
  <si>
    <t>Redwood City San Carlos Fire Department</t>
  </si>
  <si>
    <t>Sacramento City Public Works</t>
  </si>
  <si>
    <t>Sacramento County Airport System Aircraft Rescue &amp; Firefighting</t>
  </si>
  <si>
    <t>Sacramento County Office of Emergency Services</t>
  </si>
  <si>
    <t>Sacramento County Public Works</t>
  </si>
  <si>
    <t>Sacramento County Sheriff's Department</t>
  </si>
  <si>
    <t>Sacramento Fire Department</t>
  </si>
  <si>
    <t>Sacramento Metropolitan Fire District</t>
  </si>
  <si>
    <t>Sacramento Office of Emergency Management</t>
  </si>
  <si>
    <t>Sacramento Police Department</t>
  </si>
  <si>
    <t>San Bruno Fire Department</t>
  </si>
  <si>
    <t>San Bruno Police Department</t>
  </si>
  <si>
    <t>San Bruno Public Works Department</t>
  </si>
  <si>
    <t>San Francisco Fire Department</t>
  </si>
  <si>
    <t>San Mateo County Department of Public Health</t>
  </si>
  <si>
    <t>San Mateo County Office of Emergency Services</t>
  </si>
  <si>
    <t>San Mateo County Public Works Department</t>
  </si>
  <si>
    <t>San Mateo County Sheriff's Office</t>
  </si>
  <si>
    <t>South San Francisco Fire Department</t>
  </si>
  <si>
    <t>South San Francisco Police Department</t>
  </si>
  <si>
    <t>Wilton Fire Protection District</t>
  </si>
  <si>
    <t>Woodside Fire Protection District</t>
  </si>
  <si>
    <t>Removed due to work performance</t>
  </si>
  <si>
    <t>Cancelled by PG&amp;E due to no participants registering to attend (13) of the (15) scheduled 2020 Regulatory First Responder Workshops</t>
  </si>
  <si>
    <t>Aerojet Fire Services</t>
  </si>
  <si>
    <t>Alameda County Fire Department</t>
  </si>
  <si>
    <t>Alameda County Office of Homeland Security and Emergency Services</t>
  </si>
  <si>
    <t>Alameda County Sheriff's Department</t>
  </si>
  <si>
    <t>Alameda Police Department</t>
  </si>
  <si>
    <t>Albany Fire Department</t>
  </si>
  <si>
    <t>Albany Police Department</t>
  </si>
  <si>
    <t>Amador County Fire Protection District</t>
  </si>
  <si>
    <t>Amador County Sheriff's Department</t>
  </si>
  <si>
    <t>American Canyon Fire Protection District</t>
  </si>
  <si>
    <t>American Canyon Police Department</t>
  </si>
  <si>
    <t>American River College - Police Department</t>
  </si>
  <si>
    <t>Anderson Fire Protection District</t>
  </si>
  <si>
    <t>Anderson Police Department</t>
  </si>
  <si>
    <t>Anderson Valley Fire Protection District</t>
  </si>
  <si>
    <t>Angwin Volunteer Fire Department</t>
  </si>
  <si>
    <t>Antioch Police Department</t>
  </si>
  <si>
    <t>Apple Valley Fire Protection District</t>
  </si>
  <si>
    <t>Apple Valley Police Department</t>
  </si>
  <si>
    <t>Aptos - La Selva Fire District</t>
  </si>
  <si>
    <t>Arbuckle - College City Fire Protection District</t>
  </si>
  <si>
    <t>Arcata Fire Protection District</t>
  </si>
  <si>
    <t>Arcata Police Department</t>
  </si>
  <si>
    <t>Aromas Tri-County Fire Protection District</t>
  </si>
  <si>
    <t>Artois Fire Protection District</t>
  </si>
  <si>
    <t>Arvin Police Department</t>
  </si>
  <si>
    <t>Atascadero Fire Department</t>
  </si>
  <si>
    <t>Atascadero Police Department</t>
  </si>
  <si>
    <t>Atwater Police Department</t>
  </si>
  <si>
    <t>Auburn City Fire Department</t>
  </si>
  <si>
    <t>Auburn Police Department</t>
  </si>
  <si>
    <t>Avenal Police Department</t>
  </si>
  <si>
    <t>Bakersfield College - Police Department</t>
  </si>
  <si>
    <t>Bakersfield Fire Department</t>
  </si>
  <si>
    <t>Bakersfield Police Department</t>
  </si>
  <si>
    <t>Barstow Fire Protection District - City of Barstow Fire Department</t>
  </si>
  <si>
    <t>Barstow Police Department</t>
  </si>
  <si>
    <t>Bay Area Rapid Transit Police Department</t>
  </si>
  <si>
    <t>Bayliss Fire Protection District</t>
  </si>
  <si>
    <t>Beale Air Force Base Fire Emergency Services</t>
  </si>
  <si>
    <t>Bear Valley Springs Police Department</t>
  </si>
  <si>
    <t>Bella Vista Volunteer Fire Department</t>
  </si>
  <si>
    <t>Belmont Fire Protection District</t>
  </si>
  <si>
    <t>Belvedere Police Department</t>
  </si>
  <si>
    <t>Ben Lomond Fire Protection District</t>
  </si>
  <si>
    <t>Benicia Fire Department</t>
  </si>
  <si>
    <t>Benicia Police Department</t>
  </si>
  <si>
    <t>Bennett Valley Fire Protection District</t>
  </si>
  <si>
    <t>Berkeley Fire Department</t>
  </si>
  <si>
    <t>Berkeley Police Department</t>
  </si>
  <si>
    <t>Big Bend Volunteer Fire Department</t>
  </si>
  <si>
    <t>Biggs City Fire Department</t>
  </si>
  <si>
    <t>Blue Lake Fire Protection District</t>
  </si>
  <si>
    <t>Blue Lake Police Department</t>
  </si>
  <si>
    <t>Blue Lake Rancheria Fire Department</t>
  </si>
  <si>
    <t>Boulder Creek Fire Protection District</t>
  </si>
  <si>
    <t>Branciforte Fire Protection District</t>
  </si>
  <si>
    <t>Brentwood Police Department</t>
  </si>
  <si>
    <t>Bridgeville Fire Protection District</t>
  </si>
  <si>
    <t>Broadmoor Police Department</t>
  </si>
  <si>
    <t>Buchanan and Byron Airport Operations Fire Department</t>
  </si>
  <si>
    <t>Burbank-Paradise Fire Protection District</t>
  </si>
  <si>
    <t>Bureau of Land Management  - Modoc</t>
  </si>
  <si>
    <t>Bureau of Land Management - Hollister</t>
  </si>
  <si>
    <t>Bureau of Land Management Ranger Unit</t>
  </si>
  <si>
    <t>Burney Fire Protection District</t>
  </si>
  <si>
    <t>Butte City Fire Department</t>
  </si>
  <si>
    <t>Butte Community College Police Department</t>
  </si>
  <si>
    <t>Butte County Office of Emergency Services</t>
  </si>
  <si>
    <t>Butte County Sheriff's Department</t>
  </si>
  <si>
    <t>Cahto Tribal Police Department</t>
  </si>
  <si>
    <t>CAL FIRE - Butte</t>
  </si>
  <si>
    <t>CAL FIRE - Fresno-Kings</t>
  </si>
  <si>
    <t>CAL FIRE - Humboldt-Del Norte</t>
  </si>
  <si>
    <t>CAL FIRE - Lassen-Modoc-Plumas</t>
  </si>
  <si>
    <t>CAL FIRE - Madera-Mariposa-Merced</t>
  </si>
  <si>
    <t>CAL FIRE - Mendocino</t>
  </si>
  <si>
    <t>CAL FIRE - San Benito-Monterey</t>
  </si>
  <si>
    <t>CAL FIRE - San Luis Obispo</t>
  </si>
  <si>
    <t>CAL FIRE - San Mateo-Santa Cruz</t>
  </si>
  <si>
    <t>CAL FIRE - Santa Clara</t>
  </si>
  <si>
    <t>CAL FIRE - Shasta-Trinity</t>
  </si>
  <si>
    <t>CAL FIRE - Siskiyou</t>
  </si>
  <si>
    <t>CAL FIRE - Sonoma-Lake-Napa</t>
  </si>
  <si>
    <t>CAL FIRE - Tehama-Glenn</t>
  </si>
  <si>
    <t>CAL FIRE - Tuolumne-Calaveras</t>
  </si>
  <si>
    <t>Calaveras Consolidated Fire Protection District</t>
  </si>
  <si>
    <t>Calaveras County Office of Emergency Services</t>
  </si>
  <si>
    <t>Calaveras County Sheriff's Department</t>
  </si>
  <si>
    <t>California City Fire Department</t>
  </si>
  <si>
    <t>California City Police Department</t>
  </si>
  <si>
    <t>California Department of Corrections and Rehabilitation- Folsom State Prison</t>
  </si>
  <si>
    <t>California Department of Fish and Wildlife - Butte</t>
  </si>
  <si>
    <t>California Department of Fish and Wildlife - Merced</t>
  </si>
  <si>
    <t>California Department of Fish and Wildlife - Monterey</t>
  </si>
  <si>
    <t>California Department of Fish and Wildlife Law Enforcement Division -Academy</t>
  </si>
  <si>
    <t>California Department of Parks and Recreation</t>
  </si>
  <si>
    <t>California Department of Rehabilitation and Corrections -  Medical Facility</t>
  </si>
  <si>
    <t>California Highway Patrol - Alturas</t>
  </si>
  <si>
    <t>California Highway Patrol - Amador</t>
  </si>
  <si>
    <t>California Highway Patrol - Arcata</t>
  </si>
  <si>
    <t>California Highway Patrol - Auburn</t>
  </si>
  <si>
    <t>California Highway Patrol - Bakersfield</t>
  </si>
  <si>
    <t>California Highway Patrol - Barstow</t>
  </si>
  <si>
    <t>California Highway Patrol - Buttonwillow</t>
  </si>
  <si>
    <t>California Highway Patrol - Castro Valley</t>
  </si>
  <si>
    <t>California Highway Patrol - Chico</t>
  </si>
  <si>
    <t>California Highway Patrol - Chowchilla River</t>
  </si>
  <si>
    <t>California Highway Patrol - Coalinga</t>
  </si>
  <si>
    <t>California Highway Patrol - Commercial Vehicle Enforcement Facility</t>
  </si>
  <si>
    <t>California Highway Patrol - Cottonwood Scales</t>
  </si>
  <si>
    <t>California Highway Patrol - Dublin</t>
  </si>
  <si>
    <t>California Highway Patrol - East Sacramento</t>
  </si>
  <si>
    <t>California Highway Patrol - Fresno</t>
  </si>
  <si>
    <t>California Highway Patrol - Gold Run</t>
  </si>
  <si>
    <t>California Highway Patrol - Hayward</t>
  </si>
  <si>
    <t>California Highway Patrol - Headquarters</t>
  </si>
  <si>
    <t>California Highway Patrol - Joshua Tree</t>
  </si>
  <si>
    <t>California Highway Patrol - King City</t>
  </si>
  <si>
    <t>California Highway Patrol - Lebec</t>
  </si>
  <si>
    <t>California Highway Patrol - Los Banos</t>
  </si>
  <si>
    <t>California Highway Patrol - Madera</t>
  </si>
  <si>
    <t>California Highway Patrol - Marin</t>
  </si>
  <si>
    <t>California Highway Patrol - Martinez</t>
  </si>
  <si>
    <t>California Highway Patrol - Merced</t>
  </si>
  <si>
    <t>California Highway Patrol - Mission Grade Commercial Vehicle Enforcement Facility</t>
  </si>
  <si>
    <t>California Highway Patrol - Modesto</t>
  </si>
  <si>
    <t>California Highway Patrol - Mojave</t>
  </si>
  <si>
    <t>California Highway Patrol - Monterey</t>
  </si>
  <si>
    <t>California Highway Patrol - Mount Shasta</t>
  </si>
  <si>
    <t>California Highway Patrol - Napa</t>
  </si>
  <si>
    <t>California Highway Patrol - Needles</t>
  </si>
  <si>
    <t>California Highway Patrol - Oakhurst</t>
  </si>
  <si>
    <t>California Highway Patrol - Oakland</t>
  </si>
  <si>
    <t>California Highway Patrol - Oroville</t>
  </si>
  <si>
    <t>California Highway Patrol - Red Bluff</t>
  </si>
  <si>
    <t>California Highway Patrol - Redding</t>
  </si>
  <si>
    <t>California Highway Patrol - Running Springs</t>
  </si>
  <si>
    <t>California Highway Patrol - San Andreas</t>
  </si>
  <si>
    <t>California Highway Patrol - San Bernardino</t>
  </si>
  <si>
    <t>California Highway Patrol - San Francisco</t>
  </si>
  <si>
    <t>California Highway Patrol - San Luis Obispo</t>
  </si>
  <si>
    <t>California Highway Patrol - Santa Cruz</t>
  </si>
  <si>
    <t>California Highway Patrol - Solano</t>
  </si>
  <si>
    <t>California Highway Patrol - Sonoma</t>
  </si>
  <si>
    <t>California Highway Patrol - Stockton</t>
  </si>
  <si>
    <t>California Highway Patrol - Templeton</t>
  </si>
  <si>
    <t>California Highway Patrol - Tracy</t>
  </si>
  <si>
    <t>California Highway Patrol - Ukiah</t>
  </si>
  <si>
    <t>California Highway Patrol - Vallejo</t>
  </si>
  <si>
    <t>California Highway Patrol - Victorville</t>
  </si>
  <si>
    <t>California Highway Patrol - Weaverville</t>
  </si>
  <si>
    <t>California Highway Patrol - Williams</t>
  </si>
  <si>
    <t>California Highway Patrol - Willows</t>
  </si>
  <si>
    <t>California Highway Patrol - Woodland</t>
  </si>
  <si>
    <t>California Highway Patrol - Yreka</t>
  </si>
  <si>
    <t>California Highway Patrol - Yuba- Sutter</t>
  </si>
  <si>
    <t>California Highway Patrol Communications Center</t>
  </si>
  <si>
    <t>California Office of Emergency Services - Yolo County</t>
  </si>
  <si>
    <t>California Office of Emergency Services Region 3 - Shasta</t>
  </si>
  <si>
    <t>California State Maritime Academy - Police Department</t>
  </si>
  <si>
    <t>California State Parks - Northern Buttes District</t>
  </si>
  <si>
    <t>California State Parks &amp; Recreation Auburn</t>
  </si>
  <si>
    <t>California State University - Monterey Bay Police Department</t>
  </si>
  <si>
    <t>California State University - Police Department (Arcata)</t>
  </si>
  <si>
    <t>California State University - Police Department (Fresno)</t>
  </si>
  <si>
    <t>California State University - Sonoma Police Department</t>
  </si>
  <si>
    <t>California State University Chico - Police</t>
  </si>
  <si>
    <t>California State University Hayward - Police Department</t>
  </si>
  <si>
    <t>California State University Stanislaus - Police Department</t>
  </si>
  <si>
    <t>Calistoga Fire Department</t>
  </si>
  <si>
    <t>Calistoga Police Department</t>
  </si>
  <si>
    <t>Cameron Park Community Services District</t>
  </si>
  <si>
    <t>Camp Parks Fire And Emergency Services</t>
  </si>
  <si>
    <t>Camp Roberts Fire Department</t>
  </si>
  <si>
    <t>Canada College - Police Department</t>
  </si>
  <si>
    <t>Capay Fire Protection District</t>
  </si>
  <si>
    <t>Capay Valley Fire Protection District</t>
  </si>
  <si>
    <t>Capitola Police Department</t>
  </si>
  <si>
    <t>Carlotta Community Services District</t>
  </si>
  <si>
    <t>Carmel Fire Department</t>
  </si>
  <si>
    <t>Carmel Highlands Fire Protection District</t>
  </si>
  <si>
    <t>Carmel-By-The-Sea Police Department</t>
  </si>
  <si>
    <t>Centerville Volunteer Fire Co.</t>
  </si>
  <si>
    <t>Central Fire Authority of Sonoma County</t>
  </si>
  <si>
    <t>Central Fire Protection District of Santa Cruz County</t>
  </si>
  <si>
    <t>Central Marin Fire</t>
  </si>
  <si>
    <t>Central Marin Police Authority</t>
  </si>
  <si>
    <t>Ceres Department of Public Safety</t>
  </si>
  <si>
    <t>Ceres Fire Department</t>
  </si>
  <si>
    <t>Ceres Police Department</t>
  </si>
  <si>
    <t>Chevron Refinery Fire Department</t>
  </si>
  <si>
    <t>Chico Fire Department</t>
  </si>
  <si>
    <t>Chico Police Department</t>
  </si>
  <si>
    <t>China Lake Police Department</t>
  </si>
  <si>
    <t>Chowchilla Fire Department</t>
  </si>
  <si>
    <t>Chowchilla Police Department</t>
  </si>
  <si>
    <t>Citrus Heights Police Department</t>
  </si>
  <si>
    <t>City of Alameda Fire Department</t>
  </si>
  <si>
    <t>City of Waterford Office of Emergency Services</t>
  </si>
  <si>
    <t>Clarksburg Fire Protection District</t>
  </si>
  <si>
    <t>Clayton Police Department</t>
  </si>
  <si>
    <t>Clements Rural Fire Protection District</t>
  </si>
  <si>
    <t>Cloverdale Fire Protection District</t>
  </si>
  <si>
    <t>Cloverdale Police Department</t>
  </si>
  <si>
    <t>Clovis Fire Department</t>
  </si>
  <si>
    <t>Clovis Police Department</t>
  </si>
  <si>
    <t>Clovis Unified School District Police Department</t>
  </si>
  <si>
    <t>Coalinga Fire Department</t>
  </si>
  <si>
    <t>Coalinga Police Department</t>
  </si>
  <si>
    <t>College of San Mateo - Police Department</t>
  </si>
  <si>
    <t>Collegeville Fire Protection District</t>
  </si>
  <si>
    <t>Colma Police Department</t>
  </si>
  <si>
    <t>Colusa County Office of Emergency Services</t>
  </si>
  <si>
    <t>Colusa County Probation Department</t>
  </si>
  <si>
    <t>Colusa County Sheriff's Department</t>
  </si>
  <si>
    <t>Colusa Fire Department</t>
  </si>
  <si>
    <t>Colusa Police Department</t>
  </si>
  <si>
    <t>Concord Police Department</t>
  </si>
  <si>
    <t>Contra Costa Community College - Police Department</t>
  </si>
  <si>
    <t>Contra Costa County Fire Protection District</t>
  </si>
  <si>
    <t>Contra Costa County Office of Emergency Services</t>
  </si>
  <si>
    <t>Contra Costa County Sheriff's Department</t>
  </si>
  <si>
    <t>Contra Costa Office of Emergency Services</t>
  </si>
  <si>
    <t>Cordelia Fire Protection District</t>
  </si>
  <si>
    <t>Corning City Volunteer Fire Department</t>
  </si>
  <si>
    <t>Corning Police Department</t>
  </si>
  <si>
    <t>Corralitos Volunteer Fire Department</t>
  </si>
  <si>
    <t>Corte Madera Fire Department</t>
  </si>
  <si>
    <t>Corte Madera Office of Emergency Services</t>
  </si>
  <si>
    <t xml:space="preserve">Marin </t>
  </si>
  <si>
    <t>Corte Madera Police Department</t>
  </si>
  <si>
    <t>Cosumnes River College - Police Department</t>
  </si>
  <si>
    <t>Cotati Police Department</t>
  </si>
  <si>
    <t>Cottonwood Fire Protection District</t>
  </si>
  <si>
    <t>Crockett-Carquinez Fire Protection District</t>
  </si>
  <si>
    <t>Cypress Fire Protection District</t>
  </si>
  <si>
    <t>Daggett Community Services District Fire Department</t>
  </si>
  <si>
    <t>Danville Police Department</t>
  </si>
  <si>
    <t>Davis Fire Department</t>
  </si>
  <si>
    <t>Davis Police Department</t>
  </si>
  <si>
    <t>Deer Park Volunteer Fire Department</t>
  </si>
  <si>
    <t>Defense Logistics Agency Fire Department</t>
  </si>
  <si>
    <t>Defense Logistics Police Department</t>
  </si>
  <si>
    <t>Del Rey Oaks Police Department</t>
  </si>
  <si>
    <t>Denair Fire Protection District</t>
  </si>
  <si>
    <t>Department of Homeland Security  US Citizenship and Immigration Services</t>
  </si>
  <si>
    <t>Deuel Vocational Institution Fire Department</t>
  </si>
  <si>
    <t>Diablo Canyon Nuclear Fire Department</t>
  </si>
  <si>
    <t>Dixon Fire Department</t>
  </si>
  <si>
    <t>Dixon Police Department</t>
  </si>
  <si>
    <t>Dos Palos Fire Department</t>
  </si>
  <si>
    <t>Dos Palos Police Department</t>
  </si>
  <si>
    <t>Dry Creek-Lokoya Fire Dept</t>
  </si>
  <si>
    <t>Dublin Police Department</t>
  </si>
  <si>
    <t>Dunnigan Fire Protection District</t>
  </si>
  <si>
    <t>East Bay Regional Park District Fire Department</t>
  </si>
  <si>
    <t>East Bay Regional Parks Police Department</t>
  </si>
  <si>
    <t>East Contra Costa County Fire Protection District</t>
  </si>
  <si>
    <t>Edwards Air Force Base Federal Fire Department</t>
  </si>
  <si>
    <t>El Cerrito Fire Department</t>
  </si>
  <si>
    <t>El Cerrito Police Department</t>
  </si>
  <si>
    <t>El Dorado County Office of Emergency Services</t>
  </si>
  <si>
    <t>El Medio Fire Protection District</t>
  </si>
  <si>
    <t>Eldridge Fire Department</t>
  </si>
  <si>
    <t>Elk Grove Police Department</t>
  </si>
  <si>
    <t>Elkhorn Fire Protection District</t>
  </si>
  <si>
    <t>Emeryville Police Department</t>
  </si>
  <si>
    <t>Escalon Fire Protection District</t>
  </si>
  <si>
    <t>Escalon Police Department</t>
  </si>
  <si>
    <t>Esparto Fire Protection District</t>
  </si>
  <si>
    <t>Eureka Fire Department</t>
  </si>
  <si>
    <t>Eureka Police Department</t>
  </si>
  <si>
    <t>Fairfax Police Department</t>
  </si>
  <si>
    <t>Fairfield Fire Department</t>
  </si>
  <si>
    <t>Fairfield Police Department</t>
  </si>
  <si>
    <t>Fall River Mills Fire Protection District</t>
  </si>
  <si>
    <t>Felton Fire Protection District</t>
  </si>
  <si>
    <t>Fig Garden Fire District</t>
  </si>
  <si>
    <t>Firebaugh Fire Department</t>
  </si>
  <si>
    <t>Firebaugh Police Department</t>
  </si>
  <si>
    <t>Folsom Lake College Campus Police Office</t>
  </si>
  <si>
    <t>Folsom Lake College Police Department</t>
  </si>
  <si>
    <t>Folsom Police Department</t>
  </si>
  <si>
    <t>Forestville Fire Protection District</t>
  </si>
  <si>
    <t>Fortuna Fire Protection District</t>
  </si>
  <si>
    <t>Fortuna Police Department</t>
  </si>
  <si>
    <t>Foster City Fire Department</t>
  </si>
  <si>
    <t>Fowler Fire Department</t>
  </si>
  <si>
    <t>Fowler Police Department</t>
  </si>
  <si>
    <t>Fremont Fire Department</t>
  </si>
  <si>
    <t>Fremont Police Department</t>
  </si>
  <si>
    <t>French Camp-McKinley Rural Fire Protection District</t>
  </si>
  <si>
    <t>Fresno County Fire Protection District</t>
  </si>
  <si>
    <t>Fresno County Office of Emergency Services</t>
  </si>
  <si>
    <t>Fresno County Sheriff's Department</t>
  </si>
  <si>
    <t>Fresno Fire Department</t>
  </si>
  <si>
    <t>Fresno Pacific University - Police Department</t>
  </si>
  <si>
    <t>Fresno Police Department</t>
  </si>
  <si>
    <t>Fresno-Yosemite Intl Airport - Police Department</t>
  </si>
  <si>
    <t>Galt Police Department</t>
  </si>
  <si>
    <t>Geyserville Fire Protection District</t>
  </si>
  <si>
    <t>Glen Ellen Fire Protection District</t>
  </si>
  <si>
    <t>Glenn - Codora Fire Protection District</t>
  </si>
  <si>
    <t>Glenn County Office of Emergency Services</t>
  </si>
  <si>
    <t>Glenn County Sheriff's Department</t>
  </si>
  <si>
    <t>Gold Ridge Fire Protection District</t>
  </si>
  <si>
    <t>Gonzales Police Department</t>
  </si>
  <si>
    <t>Gonzales Volunteer Fire Department</t>
  </si>
  <si>
    <t>Grass Valley Fire Department</t>
  </si>
  <si>
    <t>Grass Valley Police Department</t>
  </si>
  <si>
    <t>Graton Fire Protection District</t>
  </si>
  <si>
    <t>Greenfield Fire Department</t>
  </si>
  <si>
    <t>Greenfield Police Department</t>
  </si>
  <si>
    <t>Gridley Fire Department</t>
  </si>
  <si>
    <t>Gridley Police Department</t>
  </si>
  <si>
    <t>Gustine Fire Department</t>
  </si>
  <si>
    <t>Gustine Police Department</t>
  </si>
  <si>
    <t>Hamilton City Fire Department</t>
  </si>
  <si>
    <t>Happy Valley Fire Protection District</t>
  </si>
  <si>
    <t>Hat Creek Volunteer Fire Department</t>
  </si>
  <si>
    <t>Hayward Fire Department</t>
  </si>
  <si>
    <t>Hayward Police Department</t>
  </si>
  <si>
    <t>Healdsburg Fire Department</t>
  </si>
  <si>
    <t>Healdsburg Police Department</t>
  </si>
  <si>
    <t>Hercules Police Department</t>
  </si>
  <si>
    <t>Hollister Fire Department</t>
  </si>
  <si>
    <t>Hollister Police Department</t>
  </si>
  <si>
    <t>Homeland Security and Emergency Services - Alameda County Office</t>
  </si>
  <si>
    <t>Hopland Fire Protection District</t>
  </si>
  <si>
    <t>Hughson Fire Department</t>
  </si>
  <si>
    <t>Hughson Police Services</t>
  </si>
  <si>
    <t>Humboldt Bay Fire Protection District</t>
  </si>
  <si>
    <t>Humboldt County Office of Emergency Services</t>
  </si>
  <si>
    <t>Humboldt County Sheriff's Department</t>
  </si>
  <si>
    <t>Humboldt State University - Police Department</t>
  </si>
  <si>
    <t>Huron Police Department</t>
  </si>
  <si>
    <t>Igo-Ono Volunteer Fire Department</t>
  </si>
  <si>
    <t>Ione Fire Department</t>
  </si>
  <si>
    <t>Ione Police Department</t>
  </si>
  <si>
    <t>Jackson Fire Department</t>
  </si>
  <si>
    <t>Jackson Police Department</t>
  </si>
  <si>
    <t>Jackson Valley Fire Protection District</t>
  </si>
  <si>
    <t>Jones Valley Volunteer Fire Co.</t>
  </si>
  <si>
    <t>Kanawha Fire Protection District</t>
  </si>
  <si>
    <t>Kelly Ridge Volunteer Fire Co.</t>
  </si>
  <si>
    <t>Kensington Fire Protection District</t>
  </si>
  <si>
    <t>Kensington Police Department</t>
  </si>
  <si>
    <t>Kentfield Fire Protection District</t>
  </si>
  <si>
    <t>Kenwood Fire Protection District</t>
  </si>
  <si>
    <t>Kerman Police Department</t>
  </si>
  <si>
    <t>Kern County District of Parks &amp; Recreation Police Department</t>
  </si>
  <si>
    <t>Kern County Fire Department</t>
  </si>
  <si>
    <t>Kern County Office of Emergency Services</t>
  </si>
  <si>
    <t>Kern County Sheriff's Department</t>
  </si>
  <si>
    <t>Kern High School District Police Department</t>
  </si>
  <si>
    <t>Keswick Volunteer Fire Co.</t>
  </si>
  <si>
    <t>Keyes Fire Protection District</t>
  </si>
  <si>
    <t>King City Police Department</t>
  </si>
  <si>
    <t>King City Volunteer Fire Department</t>
  </si>
  <si>
    <t>Kings County Fire Department</t>
  </si>
  <si>
    <t>Kings County Office of Emergency Services</t>
  </si>
  <si>
    <t>Kings County Sheriff's Department</t>
  </si>
  <si>
    <t>Knights Landing Fire Protection District</t>
  </si>
  <si>
    <t>Lafayette Police Department</t>
  </si>
  <si>
    <t>Lakehead Vol Fire Co</t>
  </si>
  <si>
    <t>Larkspur Police Department</t>
  </si>
  <si>
    <t>Lathrop Police Department</t>
  </si>
  <si>
    <t>Lathrop-Manteca Fire Protection District</t>
  </si>
  <si>
    <t>Liberty Rural County Fire Protection District</t>
  </si>
  <si>
    <t>Lincoln Fire Department</t>
  </si>
  <si>
    <t>Lincoln Police Department</t>
  </si>
  <si>
    <t>Linda Fire Protection District</t>
  </si>
  <si>
    <t>Linden-Peters Rural Fire Protection District</t>
  </si>
  <si>
    <t>Little Lake Fire Protection District</t>
  </si>
  <si>
    <t>Live Oak Police Department</t>
  </si>
  <si>
    <t>Livermore Police Department</t>
  </si>
  <si>
    <t>Livermore-Pleasanton Fire Department</t>
  </si>
  <si>
    <t>Livingston Fire Department</t>
  </si>
  <si>
    <t>Livingston Police Department</t>
  </si>
  <si>
    <t>Lodi Fire Department</t>
  </si>
  <si>
    <t>Lodi Police Department</t>
  </si>
  <si>
    <t>Loomis Fire Protection District</t>
  </si>
  <si>
    <t>Los Banos Fire Department</t>
  </si>
  <si>
    <t>Los Banos Police Department</t>
  </si>
  <si>
    <t>Los Rios Community College District Police Department</t>
  </si>
  <si>
    <t>Madera County Fire Department</t>
  </si>
  <si>
    <t>Madera County Office of Emergency Services</t>
  </si>
  <si>
    <t>Madera County Sheriff's Department</t>
  </si>
  <si>
    <t>Madera Fire Department</t>
  </si>
  <si>
    <t>Madera Police Department</t>
  </si>
  <si>
    <t>Madison Fire Protection District</t>
  </si>
  <si>
    <t>Manteca Fire Department</t>
  </si>
  <si>
    <t>Manteca Police Department</t>
  </si>
  <si>
    <t>Manton Volunteer Fire Dept</t>
  </si>
  <si>
    <t>Marin Community College - Police Department</t>
  </si>
  <si>
    <t>Marin County Fire Department</t>
  </si>
  <si>
    <t>Marin County Office of Emergency Services</t>
  </si>
  <si>
    <t>Marin County Sheriff's Department</t>
  </si>
  <si>
    <t>Marina Fire Department</t>
  </si>
  <si>
    <t>Marina Police Department</t>
  </si>
  <si>
    <t>Marine Corps Logistics Base Barstow Fire Department</t>
  </si>
  <si>
    <t>Marinwood Fire Department</t>
  </si>
  <si>
    <t>Martinez Police Department</t>
  </si>
  <si>
    <t>Marysville Fire Department</t>
  </si>
  <si>
    <t>Marysville Police Department</t>
  </si>
  <si>
    <t>Maxwell Fire Protection District</t>
  </si>
  <si>
    <t>McArthur Fire Protection District</t>
  </si>
  <si>
    <t>Mendocino County Office of Emergency Services</t>
  </si>
  <si>
    <t>Mendocino County Sheriff's Department</t>
  </si>
  <si>
    <t>Mendota Police Department</t>
  </si>
  <si>
    <t>Menlo College - Police Department</t>
  </si>
  <si>
    <t>Merced County Fire Department</t>
  </si>
  <si>
    <t>Merced County Office of Emergency Services</t>
  </si>
  <si>
    <t>Merced County Sheriff's Department</t>
  </si>
  <si>
    <t>Merced Fire Department</t>
  </si>
  <si>
    <t>Merced Police Department</t>
  </si>
  <si>
    <t>Meridian Fire Protection District</t>
  </si>
  <si>
    <t>Mill Valley Fire Department</t>
  </si>
  <si>
    <t>Mill Valley Police Department</t>
  </si>
  <si>
    <t>Millbrae Fire Department</t>
  </si>
  <si>
    <t>Millbrae Police Department</t>
  </si>
  <si>
    <t>Mills College Department of Public Safety &amp; Transportation</t>
  </si>
  <si>
    <t>Modesto Fire Department</t>
  </si>
  <si>
    <t>Modesto Police Department</t>
  </si>
  <si>
    <t>Modoc County Sheriff's Department</t>
  </si>
  <si>
    <t>Mokelumne Rural Fire District</t>
  </si>
  <si>
    <t>Monterey County Office of Emergency Services</t>
  </si>
  <si>
    <t>Monterey County Regional Fire District</t>
  </si>
  <si>
    <t>Monterey County Sheriff's Department</t>
  </si>
  <si>
    <t>Monterey Fire Department</t>
  </si>
  <si>
    <t>Monterey Peninsula Regional Airport Fire Department</t>
  </si>
  <si>
    <t>Monterey Police Department</t>
  </si>
  <si>
    <t>Monterey Regional Airport-Police Department</t>
  </si>
  <si>
    <t>Montezuma Fire Protection District</t>
  </si>
  <si>
    <t>Montgomery Creek Volunteer Fire Co.</t>
  </si>
  <si>
    <t>Mooretown Rancheria Fire Department</t>
  </si>
  <si>
    <t>Moraga - Orinda Fire Protection District</t>
  </si>
  <si>
    <t>Moraga Police Department</t>
  </si>
  <si>
    <t>Morro Bay Fire Department</t>
  </si>
  <si>
    <t>Morro Bay Police Department</t>
  </si>
  <si>
    <t>MOTCO Federal Fire Department - Concord</t>
  </si>
  <si>
    <t>Mountain Gate Community Services Fire District</t>
  </si>
  <si>
    <t>Mountain View Fire Protection District</t>
  </si>
  <si>
    <t>Mule Creek State Prison Fire Department</t>
  </si>
  <si>
    <t>Napa County Fire Department</t>
  </si>
  <si>
    <t>Napa County Office of Emergency Services</t>
  </si>
  <si>
    <t>Napa County Sheriff's Department</t>
  </si>
  <si>
    <t>Napa Fire Department</t>
  </si>
  <si>
    <t>Napa Police Department</t>
  </si>
  <si>
    <t>Napa State Hospital Fire Department</t>
  </si>
  <si>
    <t>Napa Valley College - Police Department</t>
  </si>
  <si>
    <t>Nasa Ames Protective Services</t>
  </si>
  <si>
    <t>Naval Air Weapons Base China Lake Federal Fire Department</t>
  </si>
  <si>
    <t>Naval Support Activity Monterey Office of Emergency Management</t>
  </si>
  <si>
    <t>Nevada County Consolidated Fire District</t>
  </si>
  <si>
    <t>Nevada County Office of Emergency Services</t>
  </si>
  <si>
    <t>Nevada County Sheriff's Department</t>
  </si>
  <si>
    <t>Newark Police Department</t>
  </si>
  <si>
    <t>Newberry Springs Community Services District Fire Department</t>
  </si>
  <si>
    <t>Newcastle Fire Protection District</t>
  </si>
  <si>
    <t>Newman Fire Protection District</t>
  </si>
  <si>
    <t>Newman Police Department</t>
  </si>
  <si>
    <t>North Central Fire District</t>
  </si>
  <si>
    <t>North County Fire Protection District of Monterey County</t>
  </si>
  <si>
    <t>Notre Dame de Numar University - Police Department</t>
  </si>
  <si>
    <t>Novato Fire Protection District</t>
  </si>
  <si>
    <t>Novato Police Department</t>
  </si>
  <si>
    <t>Oak Run Volunteer Fire Department</t>
  </si>
  <si>
    <t>Oakdale Fire Department</t>
  </si>
  <si>
    <t>Oakdale Police Department</t>
  </si>
  <si>
    <t>Oakland Fire Department</t>
  </si>
  <si>
    <t>Oakland Police Department</t>
  </si>
  <si>
    <t>Oakland Unified School District Police Department</t>
  </si>
  <si>
    <t>Oakley Police Department</t>
  </si>
  <si>
    <t>Ohlone Community College District - Police Department</t>
  </si>
  <si>
    <t>Old Station Volunteer Fire Co.</t>
  </si>
  <si>
    <t>Olivehurst Public Utility District Fire Department</t>
  </si>
  <si>
    <t>Ord Bend Community Services District</t>
  </si>
  <si>
    <t>Orinda Police Department</t>
  </si>
  <si>
    <t>Orland Fire Protection District</t>
  </si>
  <si>
    <t>Orland Police Department</t>
  </si>
  <si>
    <t>Oroville City Fire Department</t>
  </si>
  <si>
    <t>Oroville Police Department</t>
  </si>
  <si>
    <t>Pacific Grove Fire Department</t>
  </si>
  <si>
    <t>Pacific Grove Police Department</t>
  </si>
  <si>
    <t>Paige Volunteer Fire Department</t>
  </si>
  <si>
    <t>Pajaro Valley Fire Protection District</t>
  </si>
  <si>
    <t>Paradise Fire Department</t>
  </si>
  <si>
    <t>Paradise Police Department</t>
  </si>
  <si>
    <t>Paso Robles Fire Department - Dept of Emer Svcs</t>
  </si>
  <si>
    <t>Paso Robles Police Department</t>
  </si>
  <si>
    <t>Patterson Fire Department</t>
  </si>
  <si>
    <t>Patterson Police Department</t>
  </si>
  <si>
    <t>Pebble Beach Community Services District</t>
  </si>
  <si>
    <t>Penn Valley Fire Protection District</t>
  </si>
  <si>
    <t>Penryn Fire Protection District</t>
  </si>
  <si>
    <t>Peralta Community College District -  Police Department</t>
  </si>
  <si>
    <t>Petaluma Fire Department</t>
  </si>
  <si>
    <t>Petaluma Police Department</t>
  </si>
  <si>
    <t>Piedmont Fire Department</t>
  </si>
  <si>
    <t>Piedmont Police Department</t>
  </si>
  <si>
    <t>Pinole Fire Department</t>
  </si>
  <si>
    <t>Pinole Police Department</t>
  </si>
  <si>
    <t>Pittsburg Police Department</t>
  </si>
  <si>
    <t>Placer County Sheriff's Department</t>
  </si>
  <si>
    <t>Placer County Sheriff's Department - Loomis Sub Station</t>
  </si>
  <si>
    <t>Placer Hills Fire Protection District</t>
  </si>
  <si>
    <t>Platina-Wildwood Volunteer Fire Co.</t>
  </si>
  <si>
    <t>Pleasant Grove Fire Dept</t>
  </si>
  <si>
    <t>Pleasant Hill Police Department</t>
  </si>
  <si>
    <t>Pleasanton Police Department</t>
  </si>
  <si>
    <t>Port of Stockton Police Department</t>
  </si>
  <si>
    <t>Port of West Sacramento - Police Department</t>
  </si>
  <si>
    <t>Post Mountain Public Utility District Volunteer Fire Department</t>
  </si>
  <si>
    <t>Presidio of Monterey Police Department</t>
  </si>
  <si>
    <t>Presidio of Monterey-Fire Department</t>
  </si>
  <si>
    <t>Princeton Fire Protection District</t>
  </si>
  <si>
    <t>Rancho Adobe Fire Protection District</t>
  </si>
  <si>
    <t>Rancho Cordova Police Department</t>
  </si>
  <si>
    <t>Red Bluff Fire Department</t>
  </si>
  <si>
    <t>Red Bluff Police Department</t>
  </si>
  <si>
    <t>Redding Fire Department</t>
  </si>
  <si>
    <t>Redding Police Department</t>
  </si>
  <si>
    <t>Redwood Valley-Calpella Fire Protection District</t>
  </si>
  <si>
    <t>Richmond Fire Department</t>
  </si>
  <si>
    <t>Richmond Police Department</t>
  </si>
  <si>
    <t>Ridgecrest Police Department</t>
  </si>
  <si>
    <t>Rincon Valley Fire Protection District</t>
  </si>
  <si>
    <t>Rio Dell Fire Protection District</t>
  </si>
  <si>
    <t>Rio Dell Police Department</t>
  </si>
  <si>
    <t>Rio Vista Fire Department</t>
  </si>
  <si>
    <t>Rio Vista Police Department</t>
  </si>
  <si>
    <t>Ripon Consolidated Fire Protection District</t>
  </si>
  <si>
    <t>Ripon Police Department</t>
  </si>
  <si>
    <t>River Delta Fire Protection District</t>
  </si>
  <si>
    <t>Riverbank Police Department</t>
  </si>
  <si>
    <t>Rocklin Fire Department</t>
  </si>
  <si>
    <t>Rocklin Police Department</t>
  </si>
  <si>
    <t>Rodeo-Hercules Fire Protection District</t>
  </si>
  <si>
    <t>Rohnert Park Department of Public Safety</t>
  </si>
  <si>
    <t>Rohnert Park Department of Public Sfty - Police Department</t>
  </si>
  <si>
    <t>Roseville Police Department</t>
  </si>
  <si>
    <t>Ross Police Department</t>
  </si>
  <si>
    <t>Ross Valley Fire Department</t>
  </si>
  <si>
    <t>Rough and Ready Fire District</t>
  </si>
  <si>
    <t>Sacramento City College Police Department</t>
  </si>
  <si>
    <t>Sacramento International Airport - Police Department</t>
  </si>
  <si>
    <t>Sacramento Medical Reserve Corps</t>
  </si>
  <si>
    <t>Sacramento River Fire Protection District</t>
  </si>
  <si>
    <t>Sacramento State University - Police Department</t>
  </si>
  <si>
    <t>Salida Fire Protection District</t>
  </si>
  <si>
    <t>Salinas Fire Department</t>
  </si>
  <si>
    <t>Salinas Police Department</t>
  </si>
  <si>
    <t>Salinas Valley State Prison - Corrections Officers</t>
  </si>
  <si>
    <t>Samoa Peninsula Fire Protection District</t>
  </si>
  <si>
    <t>San Andreas Fire Protection District</t>
  </si>
  <si>
    <t>San Antonio Volunteer Fire Co.</t>
  </si>
  <si>
    <t>San Ardo Volunteer Fire Department</t>
  </si>
  <si>
    <t>San Benito County Office of Emergency Services</t>
  </si>
  <si>
    <t>San Benito County Sheriff's Department</t>
  </si>
  <si>
    <t>San Bernardino County Fire Department</t>
  </si>
  <si>
    <t>San Bernardino County Sheriff's Department</t>
  </si>
  <si>
    <t>San Carlos Police Department</t>
  </si>
  <si>
    <t>San Francisco Community College Dist - Police Department</t>
  </si>
  <si>
    <t>San Francisco County Sheriff's Department</t>
  </si>
  <si>
    <t>San Francisco Department of Emergency Management</t>
  </si>
  <si>
    <t>San Francisco Police Department</t>
  </si>
  <si>
    <t>San Francisco State Univ - Police Department</t>
  </si>
  <si>
    <t>San Joaquin County Office of Emergency Services</t>
  </si>
  <si>
    <t>San Joaquin County Sheriff's Department</t>
  </si>
  <si>
    <t>San Joaquin Delta Community College District - Police Department</t>
  </si>
  <si>
    <t>San Joaquin Police Department</t>
  </si>
  <si>
    <t>San Jose State University - Police Department</t>
  </si>
  <si>
    <t>San Jose Unified School District Police Department</t>
  </si>
  <si>
    <t>San Juan Bautista Fire Department</t>
  </si>
  <si>
    <t>San Leandro Police Department</t>
  </si>
  <si>
    <t>San Luis Obispo County Office of Emergency Services</t>
  </si>
  <si>
    <t>San Luis Obispo County Sheriff's Department</t>
  </si>
  <si>
    <t>San Mateo Consolidated Fire</t>
  </si>
  <si>
    <t>San Mateo County Fire</t>
  </si>
  <si>
    <t>San Mateo Fire Department</t>
  </si>
  <si>
    <t>San Mateo Police Department</t>
  </si>
  <si>
    <t>San Pablo Police Department</t>
  </si>
  <si>
    <t>San Quentin State Prison Fire Department</t>
  </si>
  <si>
    <t>San Rafael Fire Department</t>
  </si>
  <si>
    <t>San Rafael Police Department</t>
  </si>
  <si>
    <t>San Ramon Police Department</t>
  </si>
  <si>
    <t>San Ramon Valley Fire Protection District</t>
  </si>
  <si>
    <t>Sand City Police Department</t>
  </si>
  <si>
    <t>Sanger Fire Department</t>
  </si>
  <si>
    <t>Sanger Police Department</t>
  </si>
  <si>
    <t>Santa Clara County Department of Protective Services, HHS</t>
  </si>
  <si>
    <t>Santa Clara County Sheriff Office</t>
  </si>
  <si>
    <t>Santa Cruz County Office of Emergency Services</t>
  </si>
  <si>
    <t>Santa Cruz County Sheriff's Department</t>
  </si>
  <si>
    <t>Santa Cruz Fire Department</t>
  </si>
  <si>
    <t>Santa Cruz Harbor Police</t>
  </si>
  <si>
    <t>Santa Cruz Police Department</t>
  </si>
  <si>
    <t>Santa Rosa Fire Department</t>
  </si>
  <si>
    <t>Santa Rosa Junior College - Police Department</t>
  </si>
  <si>
    <t>Santa Rosa Police Department</t>
  </si>
  <si>
    <t>Sausalito Police Department</t>
  </si>
  <si>
    <t>Schell-Vista Fire Protection District</t>
  </si>
  <si>
    <t>Scotia Fire Protection District</t>
  </si>
  <si>
    <t>Scotts Valley Fire Protection District</t>
  </si>
  <si>
    <t>Scotts Valley Police Department</t>
  </si>
  <si>
    <t>Seaside Fire Department</t>
  </si>
  <si>
    <t>Seaside Police Department</t>
  </si>
  <si>
    <t>Sebastopol Fire Department</t>
  </si>
  <si>
    <t>Sebastopol Police Department</t>
  </si>
  <si>
    <t>Selma Fire Department</t>
  </si>
  <si>
    <t>Selma Police Department</t>
  </si>
  <si>
    <t>Shasta College Fire Department</t>
  </si>
  <si>
    <t>Shasta County District Attorney's Office</t>
  </si>
  <si>
    <t>Shasta County Marshal's Office</t>
  </si>
  <si>
    <t>Shasta County Office of Emergency Services</t>
  </si>
  <si>
    <t>Shasta County Sheriff's Department</t>
  </si>
  <si>
    <t>Shasta CSD/Shasta Fire Protection District</t>
  </si>
  <si>
    <t>Shasta Lake Fire Protection District</t>
  </si>
  <si>
    <t>Shasta Lake Police Department</t>
  </si>
  <si>
    <t>Shingletown Volunteer Fire Co.</t>
  </si>
  <si>
    <t>Siskiyou County Office of Emergency Services</t>
  </si>
  <si>
    <t>Siskiyou County Sheriff's Department</t>
  </si>
  <si>
    <t>Skyline College - Police Department</t>
  </si>
  <si>
    <t>Solano Community College District - Police Department</t>
  </si>
  <si>
    <t>Solano County Office of Emergency Services</t>
  </si>
  <si>
    <t>Solano County Sheriff's Department</t>
  </si>
  <si>
    <t>Soldier Mountain Volunteer Fire Co.</t>
  </si>
  <si>
    <t>Soledad Correctional Training Facility - Fire Department</t>
  </si>
  <si>
    <t>Soledad Fire Department</t>
  </si>
  <si>
    <t>Soledad Police Department</t>
  </si>
  <si>
    <t>Sonoma County Airport - Police Department</t>
  </si>
  <si>
    <t>Sonoma County Fire &amp; Emergency Services</t>
  </si>
  <si>
    <t>Sonoma County Sheriff's Department</t>
  </si>
  <si>
    <t>Sonoma Police Department</t>
  </si>
  <si>
    <t>Sonoma Valley Fire &amp; Rescue Authority</t>
  </si>
  <si>
    <t>South Bay Regional Public Safety Training Consortium-San Mateo</t>
  </si>
  <si>
    <t>South Placer Fire District</t>
  </si>
  <si>
    <t>Southern Marin Fire Protection District</t>
  </si>
  <si>
    <t>Southern Trinity Volunteer Fire Department</t>
  </si>
  <si>
    <t>Springlake Fire Protection District</t>
  </si>
  <si>
    <t>St. Helena Fire Department</t>
  </si>
  <si>
    <t>St. Helena Police Department</t>
  </si>
  <si>
    <t>St. Mary's College Dept. of Public Safety</t>
  </si>
  <si>
    <t>Stanford Office of Emergency Management</t>
  </si>
  <si>
    <t>Stanislaus Consolidated Fire Protection District</t>
  </si>
  <si>
    <t>Stanislaus County Office of Emergency Services</t>
  </si>
  <si>
    <t>Stanislaus County Sheriff's Department</t>
  </si>
  <si>
    <t>State Center Community College - District - Police Department</t>
  </si>
  <si>
    <t>Stockton Fire Department</t>
  </si>
  <si>
    <t>Stockton Metropolitan Airport - Police Department</t>
  </si>
  <si>
    <t>Stockton Police Department</t>
  </si>
  <si>
    <t>Suisun City Fire Department</t>
  </si>
  <si>
    <t>Suisun City Police Department</t>
  </si>
  <si>
    <t>Suisun Fire Protection District</t>
  </si>
  <si>
    <t>Sunnyvale Department of Public Safety</t>
  </si>
  <si>
    <t>Sutter Basin Fire Protection District</t>
  </si>
  <si>
    <t>Sutter County Fire Department</t>
  </si>
  <si>
    <t>Sutter County Office of Emergency Services</t>
  </si>
  <si>
    <t>Sutter County Sheriff's Department</t>
  </si>
  <si>
    <t>Sutter Creek Fire Protection District</t>
  </si>
  <si>
    <t>Sutter Creek Police Department</t>
  </si>
  <si>
    <t>Taft Police Department</t>
  </si>
  <si>
    <t>Tehama County Sheriff's Department</t>
  </si>
  <si>
    <t>Templeton Community Services District Fire Department</t>
  </si>
  <si>
    <t>Thornton Rural Fire Protection District</t>
  </si>
  <si>
    <t>Tiburon Fire Protection District</t>
  </si>
  <si>
    <t>Tiburon Police Department</t>
  </si>
  <si>
    <t>Tracy Fire Department</t>
  </si>
  <si>
    <t>Tracy Police Department</t>
  </si>
  <si>
    <t>Travis Air Force Base Fire Department</t>
  </si>
  <si>
    <t>Travis Airforce Base Military Police</t>
  </si>
  <si>
    <t>Trinity County Office of Emergency Services</t>
  </si>
  <si>
    <t>Trinity County Sheriff's Department</t>
  </si>
  <si>
    <t>Turlock Fire Department and Emergency Services</t>
  </si>
  <si>
    <t>Turlock Police Department</t>
  </si>
  <si>
    <t>Turlock Rural Fire Protection District</t>
  </si>
  <si>
    <t>Twin Cities Police Authority</t>
  </si>
  <si>
    <t>U.S. Forest Service -  Mendocino National Forests</t>
  </si>
  <si>
    <t>U.S. Forest Service - Colusa</t>
  </si>
  <si>
    <t>U.S. Forest Service - Klamath National Forest</t>
  </si>
  <si>
    <t>U.S. Forest Service - Lassen National Forest</t>
  </si>
  <si>
    <t>U.S. Forest Service - Modoc National Forest</t>
  </si>
  <si>
    <t>U.S. Forest Service - Modoc National Forest  - MacDoel Ranger District</t>
  </si>
  <si>
    <t>U.S. Forest Service - Pacific Southwest Region, North Operations</t>
  </si>
  <si>
    <t>U.S. Forest Service - Shasta Trinity National Forest</t>
  </si>
  <si>
    <t>U.S. Forest Service - Shasta Trinity National Forest  - Mount Shasta Ranger District</t>
  </si>
  <si>
    <t>U.S. Forest Service - Shasta Trinity National Forest - Tehama Ranger District</t>
  </si>
  <si>
    <t>U.S. Forest Service - Shasta-Trinity National Forest  - McCloud Ranger District</t>
  </si>
  <si>
    <t>U.S. Forest Service - Six Rivers National Forest Headquarters</t>
  </si>
  <si>
    <t>Ukiah Police Department</t>
  </si>
  <si>
    <t>Ukiah Valley Fire Authority</t>
  </si>
  <si>
    <t>Union City Police Department</t>
  </si>
  <si>
    <t>United states Attorney's Office - Northern District</t>
  </si>
  <si>
    <t>United States Bureau of Land Management - Redding</t>
  </si>
  <si>
    <t>United States Coast Guard-San Francisco</t>
  </si>
  <si>
    <t>United States Fish and Wildlife Service - Butte</t>
  </si>
  <si>
    <t>United States Fish and Wildlife Service - Tehama</t>
  </si>
  <si>
    <t>United States Park Police Department</t>
  </si>
  <si>
    <t>University of California - Berkeley Police Department</t>
  </si>
  <si>
    <t>University of California - Davis Fire Department</t>
  </si>
  <si>
    <t>University of California - Santa Cruz Police Department</t>
  </si>
  <si>
    <t>University of California Davis - Police Department</t>
  </si>
  <si>
    <t>University of California San Francisco Police Department</t>
  </si>
  <si>
    <t>University of the Pacific - Police Department</t>
  </si>
  <si>
    <t>Vacaville Fire Department</t>
  </si>
  <si>
    <t>Vacaville Fire Protection District</t>
  </si>
  <si>
    <t>Vacaville Police Department</t>
  </si>
  <si>
    <t>Vallejo Fire Department</t>
  </si>
  <si>
    <t>Vallejo Police Department</t>
  </si>
  <si>
    <t>Valley of the Moon Fire Protection District</t>
  </si>
  <si>
    <t>Walnut Creek Police Department</t>
  </si>
  <si>
    <t>Walnut Grove Fire Protection Disrict</t>
  </si>
  <si>
    <t>Walton Fire Protection District</t>
  </si>
  <si>
    <t>Waterford Police Department</t>
  </si>
  <si>
    <t>Waterloo - Morada Rural Fire Protection District</t>
  </si>
  <si>
    <t>Watsonville Fire Department</t>
  </si>
  <si>
    <t>Watsonville Police Department</t>
  </si>
  <si>
    <t>West Contra Costa Unified School District Police Department</t>
  </si>
  <si>
    <t>West Plainfield Fire Protection District</t>
  </si>
  <si>
    <t>West Sacramento Fire Department</t>
  </si>
  <si>
    <t>West Sacramento Police Department</t>
  </si>
  <si>
    <t>West Stanislaus Fire Protection District</t>
  </si>
  <si>
    <t>West Valley Volunteer Fire Co.</t>
  </si>
  <si>
    <t>Westport Fire Protection District</t>
  </si>
  <si>
    <t>Wheatland Fire Authority</t>
  </si>
  <si>
    <t>Wheatland Police Department</t>
  </si>
  <si>
    <t>Whitmore Volunteer Fire Co.</t>
  </si>
  <si>
    <t>Williams Fire Protection Authority</t>
  </si>
  <si>
    <t>Williams Police Department</t>
  </si>
  <si>
    <t>Willits Police Department</t>
  </si>
  <si>
    <t>Willow Oak Fire Protection District</t>
  </si>
  <si>
    <t>Willows City Fire Department</t>
  </si>
  <si>
    <t>Willows Police Department</t>
  </si>
  <si>
    <t>Willows Rural Fire Protection District</t>
  </si>
  <si>
    <t>Wilmar Volunteer Fire Co.</t>
  </si>
  <si>
    <t>Windsor Fire Protection District</t>
  </si>
  <si>
    <t>Windsor Police Department</t>
  </si>
  <si>
    <t>Winters Fire Department</t>
  </si>
  <si>
    <t>Winters Police Department</t>
  </si>
  <si>
    <t>Woodbridge Rural Fire Protection District</t>
  </si>
  <si>
    <t>Woodland Avenue Fire Protection District</t>
  </si>
  <si>
    <t>Woodland Fire Department</t>
  </si>
  <si>
    <t>Woodland Police Department</t>
  </si>
  <si>
    <t>Yermo-Calico Fire Department - CSD</t>
  </si>
  <si>
    <t>Yocha Dehe Fire Department</t>
  </si>
  <si>
    <t>Yolo County Office of Emergency Services</t>
  </si>
  <si>
    <t>Yolo County Sheriff's Department</t>
  </si>
  <si>
    <t>Yolo Fire Protection District</t>
  </si>
  <si>
    <t>Yountville Police Department</t>
  </si>
  <si>
    <t>Yuba City Fire Department .</t>
  </si>
  <si>
    <t>Yuba City Police Department</t>
  </si>
  <si>
    <t>Yuba Community College District - Police Department</t>
  </si>
  <si>
    <t>Yuba County Office of Emergency Services</t>
  </si>
  <si>
    <t>Yuba County Sheriff's Department</t>
  </si>
  <si>
    <t>Zamora Fire Protection District</t>
  </si>
  <si>
    <t>Zayante Fire Protection District</t>
  </si>
  <si>
    <t>120136406</t>
  </si>
  <si>
    <t>Digin/Excavation</t>
  </si>
  <si>
    <t>1940</t>
  </si>
  <si>
    <t>STEEL</t>
  </si>
  <si>
    <t>0.75</t>
  </si>
  <si>
    <t>Not Applicable</t>
  </si>
  <si>
    <t>118966146</t>
  </si>
  <si>
    <t>1951</t>
  </si>
  <si>
    <t>118403309</t>
  </si>
  <si>
    <t>Unknown (Replaced Facility)</t>
  </si>
  <si>
    <t>1976</t>
  </si>
  <si>
    <t>118385331</t>
  </si>
  <si>
    <t>Plastic Embrittlement</t>
  </si>
  <si>
    <t>1994</t>
  </si>
  <si>
    <t>PE2406/2708 (YELLOW)</t>
  </si>
  <si>
    <t>2</t>
  </si>
  <si>
    <t>118388281</t>
  </si>
  <si>
    <t>Material Failure</t>
  </si>
  <si>
    <t>1979</t>
  </si>
  <si>
    <t>PE2406 (ORANGE)</t>
  </si>
  <si>
    <t>0.5</t>
  </si>
  <si>
    <t>118403302</t>
  </si>
  <si>
    <t>1985</t>
  </si>
  <si>
    <t>ALDYL A</t>
  </si>
  <si>
    <t>118389167</t>
  </si>
  <si>
    <t>No/Deteriorated Pipe Dope</t>
  </si>
  <si>
    <t>1978</t>
  </si>
  <si>
    <t>118389385</t>
  </si>
  <si>
    <t>2011</t>
  </si>
  <si>
    <t>1.25</t>
  </si>
  <si>
    <t>118395166</t>
  </si>
  <si>
    <t>Root Damage</t>
  </si>
  <si>
    <t>1973</t>
  </si>
  <si>
    <t>118385508</t>
  </si>
  <si>
    <t>1952</t>
  </si>
  <si>
    <t>118385509</t>
  </si>
  <si>
    <t>1964</t>
  </si>
  <si>
    <t>118388529</t>
  </si>
  <si>
    <t>Atmospheric Corrosion</t>
  </si>
  <si>
    <t>1955</t>
  </si>
  <si>
    <t>118388836</t>
  </si>
  <si>
    <t>1957</t>
  </si>
  <si>
    <t>118388869</t>
  </si>
  <si>
    <t>118389019</t>
  </si>
  <si>
    <t>1959</t>
  </si>
  <si>
    <t>118389140</t>
  </si>
  <si>
    <t>Weld Failure</t>
  </si>
  <si>
    <t>118389261</t>
  </si>
  <si>
    <t>Construction Defect</t>
  </si>
  <si>
    <t>1989</t>
  </si>
  <si>
    <t>118389495</t>
  </si>
  <si>
    <t>1960</t>
  </si>
  <si>
    <t>118390441</t>
  </si>
  <si>
    <t>1974</t>
  </si>
  <si>
    <t>118390445</t>
  </si>
  <si>
    <t>118390902</t>
  </si>
  <si>
    <t>Vehicle</t>
  </si>
  <si>
    <t>2017</t>
  </si>
  <si>
    <t>1</t>
  </si>
  <si>
    <t>118390946</t>
  </si>
  <si>
    <t>1949</t>
  </si>
  <si>
    <t>3</t>
  </si>
  <si>
    <t>118390947</t>
  </si>
  <si>
    <t>1954</t>
  </si>
  <si>
    <t>118391082</t>
  </si>
  <si>
    <t>2013</t>
  </si>
  <si>
    <t>118392196</t>
  </si>
  <si>
    <t>1995</t>
  </si>
  <si>
    <t>118392458</t>
  </si>
  <si>
    <t>118393358</t>
  </si>
  <si>
    <t>1972</t>
  </si>
  <si>
    <t>118394278</t>
  </si>
  <si>
    <t>1999</t>
  </si>
  <si>
    <t>118395542</t>
  </si>
  <si>
    <t>118395544</t>
  </si>
  <si>
    <t>2019</t>
  </si>
  <si>
    <t>118396940</t>
  </si>
  <si>
    <t>1968</t>
  </si>
  <si>
    <t>118399262</t>
  </si>
  <si>
    <t>1987</t>
  </si>
  <si>
    <t>118405396</t>
  </si>
  <si>
    <t>2006</t>
  </si>
  <si>
    <t>118394384</t>
  </si>
  <si>
    <t>118388811</t>
  </si>
  <si>
    <t>OTHER</t>
  </si>
  <si>
    <t>118392527</t>
  </si>
  <si>
    <t>1936</t>
  </si>
  <si>
    <t>118392466</t>
  </si>
  <si>
    <t>Plastic Crack Failure</t>
  </si>
  <si>
    <t>1971</t>
  </si>
  <si>
    <t>118393718</t>
  </si>
  <si>
    <t>118391329</t>
  </si>
  <si>
    <t>1977</t>
  </si>
  <si>
    <t>118392564</t>
  </si>
  <si>
    <t>118392379</t>
  </si>
  <si>
    <t>118393924</t>
  </si>
  <si>
    <t>118393925</t>
  </si>
  <si>
    <t>118393105</t>
  </si>
  <si>
    <t>1980</t>
  </si>
  <si>
    <t>118393168</t>
  </si>
  <si>
    <t>118393318</t>
  </si>
  <si>
    <t>1950</t>
  </si>
  <si>
    <t>118393353</t>
  </si>
  <si>
    <t>118393356</t>
  </si>
  <si>
    <t>118393357</t>
  </si>
  <si>
    <t>1986</t>
  </si>
  <si>
    <t>118393528</t>
  </si>
  <si>
    <t>118394287</t>
  </si>
  <si>
    <t>118407192</t>
  </si>
  <si>
    <t>1996</t>
  </si>
  <si>
    <t>118410119</t>
  </si>
  <si>
    <t>118394458</t>
  </si>
  <si>
    <t>4</t>
  </si>
  <si>
    <t>118395666</t>
  </si>
  <si>
    <t>118394702</t>
  </si>
  <si>
    <t>118396028</t>
  </si>
  <si>
    <t>1990</t>
  </si>
  <si>
    <t>118395066</t>
  </si>
  <si>
    <t>1970</t>
  </si>
  <si>
    <t>118400688</t>
  </si>
  <si>
    <t>118425686</t>
  </si>
  <si>
    <t>1963</t>
  </si>
  <si>
    <t>118395979</t>
  </si>
  <si>
    <t>1969</t>
  </si>
  <si>
    <t>118396102</t>
  </si>
  <si>
    <t>1935</t>
  </si>
  <si>
    <t>118396095</t>
  </si>
  <si>
    <t>118396262</t>
  </si>
  <si>
    <t>Incorrect Operation</t>
  </si>
  <si>
    <t>2009</t>
  </si>
  <si>
    <t>118396636</t>
  </si>
  <si>
    <t>Compression Coupling</t>
  </si>
  <si>
    <t>118396708</t>
  </si>
  <si>
    <t>118396802</t>
  </si>
  <si>
    <t>1965</t>
  </si>
  <si>
    <t>118397134</t>
  </si>
  <si>
    <t>118397260</t>
  </si>
  <si>
    <t>1937</t>
  </si>
  <si>
    <t>118397265</t>
  </si>
  <si>
    <t>118397335</t>
  </si>
  <si>
    <t>118397496</t>
  </si>
  <si>
    <t>2014</t>
  </si>
  <si>
    <t>118397497</t>
  </si>
  <si>
    <t>118397971</t>
  </si>
  <si>
    <t>1997</t>
  </si>
  <si>
    <t>118398272</t>
  </si>
  <si>
    <t>118398273</t>
  </si>
  <si>
    <t>118398275</t>
  </si>
  <si>
    <t>118398278</t>
  </si>
  <si>
    <t>118398381</t>
  </si>
  <si>
    <t>118398383</t>
  </si>
  <si>
    <t>1948</t>
  </si>
  <si>
    <t>118398389</t>
  </si>
  <si>
    <t>1988</t>
  </si>
  <si>
    <t>118398411</t>
  </si>
  <si>
    <t>1956</t>
  </si>
  <si>
    <t>118398418</t>
  </si>
  <si>
    <t>1946</t>
  </si>
  <si>
    <t>118398436</t>
  </si>
  <si>
    <t>118398437</t>
  </si>
  <si>
    <t>118399177</t>
  </si>
  <si>
    <t>118399527</t>
  </si>
  <si>
    <t>118400711</t>
  </si>
  <si>
    <t>118401461</t>
  </si>
  <si>
    <t>118401458</t>
  </si>
  <si>
    <t>118405633</t>
  </si>
  <si>
    <t>118409096</t>
  </si>
  <si>
    <t>118436520</t>
  </si>
  <si>
    <t>8</t>
  </si>
  <si>
    <t>118402029</t>
  </si>
  <si>
    <t>2016</t>
  </si>
  <si>
    <t>118404186</t>
  </si>
  <si>
    <t>118398672</t>
  </si>
  <si>
    <t>118404331</t>
  </si>
  <si>
    <t>1984</t>
  </si>
  <si>
    <t>118400706</t>
  </si>
  <si>
    <t>118397351</t>
  </si>
  <si>
    <t>2007</t>
  </si>
  <si>
    <t>118399765</t>
  </si>
  <si>
    <t>1975</t>
  </si>
  <si>
    <t>118399566</t>
  </si>
  <si>
    <t>118401078</t>
  </si>
  <si>
    <t>118401079</t>
  </si>
  <si>
    <t>6</t>
  </si>
  <si>
    <t>118400641</t>
  </si>
  <si>
    <t>118400975</t>
  </si>
  <si>
    <t>118401102</t>
  </si>
  <si>
    <t>118401887</t>
  </si>
  <si>
    <t>118402852</t>
  </si>
  <si>
    <t>118402900</t>
  </si>
  <si>
    <t>118403428</t>
  </si>
  <si>
    <t>118403433</t>
  </si>
  <si>
    <t>2005</t>
  </si>
  <si>
    <t>118403883</t>
  </si>
  <si>
    <t>118404048</t>
  </si>
  <si>
    <t>118404109</t>
  </si>
  <si>
    <t>118404225</t>
  </si>
  <si>
    <t>118404267</t>
  </si>
  <si>
    <t>118404427</t>
  </si>
  <si>
    <t>1983</t>
  </si>
  <si>
    <t>118404809</t>
  </si>
  <si>
    <t>118405940</t>
  </si>
  <si>
    <t>118406016</t>
  </si>
  <si>
    <t>118407500</t>
  </si>
  <si>
    <t>1958</t>
  </si>
  <si>
    <t>118407728</t>
  </si>
  <si>
    <t>118435014</t>
  </si>
  <si>
    <t>118405683</t>
  </si>
  <si>
    <t>118388925</t>
  </si>
  <si>
    <t>Leak - Unknown</t>
  </si>
  <si>
    <t>118407915</t>
  </si>
  <si>
    <t>118405636</t>
  </si>
  <si>
    <t>118396371</t>
  </si>
  <si>
    <t>118399921</t>
  </si>
  <si>
    <t>2002</t>
  </si>
  <si>
    <t>118401273</t>
  </si>
  <si>
    <t>1924</t>
  </si>
  <si>
    <t>118402022</t>
  </si>
  <si>
    <t>118404682</t>
  </si>
  <si>
    <t>1991</t>
  </si>
  <si>
    <t>118404932</t>
  </si>
  <si>
    <t>118405374</t>
  </si>
  <si>
    <t>1993</t>
  </si>
  <si>
    <t>118405629</t>
  </si>
  <si>
    <t>118405121</t>
  </si>
  <si>
    <t>1932</t>
  </si>
  <si>
    <t>118405750</t>
  </si>
  <si>
    <t>2018</t>
  </si>
  <si>
    <t>118406050</t>
  </si>
  <si>
    <t>118406088</t>
  </si>
  <si>
    <t>2004</t>
  </si>
  <si>
    <t>PLASTIC</t>
  </si>
  <si>
    <t>118407120</t>
  </si>
  <si>
    <t>118406904</t>
  </si>
  <si>
    <t>1947</t>
  </si>
  <si>
    <t>118406905</t>
  </si>
  <si>
    <t>118406586</t>
  </si>
  <si>
    <t>118406784</t>
  </si>
  <si>
    <t>2003</t>
  </si>
  <si>
    <t>118407286</t>
  </si>
  <si>
    <t>118407413</t>
  </si>
  <si>
    <t>Damage by Third Party (non-digin)</t>
  </si>
  <si>
    <t>118407492</t>
  </si>
  <si>
    <t>118407769</t>
  </si>
  <si>
    <t>1982</t>
  </si>
  <si>
    <t>118419790</t>
  </si>
  <si>
    <t>118412084</t>
  </si>
  <si>
    <t>118424107</t>
  </si>
  <si>
    <t>118424109</t>
  </si>
  <si>
    <t>118425087</t>
  </si>
  <si>
    <t>Rodent</t>
  </si>
  <si>
    <t>118425212</t>
  </si>
  <si>
    <t>118430581</t>
  </si>
  <si>
    <t>118438437</t>
  </si>
  <si>
    <t>118443632</t>
  </si>
  <si>
    <t>118404542</t>
  </si>
  <si>
    <t>118407123</t>
  </si>
  <si>
    <t>1927</t>
  </si>
  <si>
    <t>118407613</t>
  </si>
  <si>
    <t>118409245</t>
  </si>
  <si>
    <t>118409537</t>
  </si>
  <si>
    <t>2008</t>
  </si>
  <si>
    <t>118419893</t>
  </si>
  <si>
    <t>118421241</t>
  </si>
  <si>
    <t>118420827</t>
  </si>
  <si>
    <t>UNKNOWN</t>
  </si>
  <si>
    <t>118421461</t>
  </si>
  <si>
    <t>Other Natural Forces</t>
  </si>
  <si>
    <t>118421693</t>
  </si>
  <si>
    <t>118421302</t>
  </si>
  <si>
    <t>118436688</t>
  </si>
  <si>
    <t>2000</t>
  </si>
  <si>
    <t>118412079</t>
  </si>
  <si>
    <t>118420670</t>
  </si>
  <si>
    <t>118420921</t>
  </si>
  <si>
    <t>118421213</t>
  </si>
  <si>
    <t>118420304</t>
  </si>
  <si>
    <t>118421502</t>
  </si>
  <si>
    <t>118421695</t>
  </si>
  <si>
    <t>118423361</t>
  </si>
  <si>
    <t>118422728</t>
  </si>
  <si>
    <t>118422842</t>
  </si>
  <si>
    <t>118422848</t>
  </si>
  <si>
    <t>1962</t>
  </si>
  <si>
    <t>118423180</t>
  </si>
  <si>
    <t>118423570</t>
  </si>
  <si>
    <t>118424641</t>
  </si>
  <si>
    <t>118424627</t>
  </si>
  <si>
    <t>118424885</t>
  </si>
  <si>
    <t>118428519</t>
  </si>
  <si>
    <t>118433551</t>
  </si>
  <si>
    <t>118575131</t>
  </si>
  <si>
    <t>118424022</t>
  </si>
  <si>
    <t>118423579</t>
  </si>
  <si>
    <t>Damage by Earth Movement</t>
  </si>
  <si>
    <t>118423833</t>
  </si>
  <si>
    <t>1953</t>
  </si>
  <si>
    <t>118424024</t>
  </si>
  <si>
    <t>118424628</t>
  </si>
  <si>
    <t>118424905</t>
  </si>
  <si>
    <t>118424010</t>
  </si>
  <si>
    <t>118580647</t>
  </si>
  <si>
    <t>2001</t>
  </si>
  <si>
    <t>118424388</t>
  </si>
  <si>
    <t>118435808</t>
  </si>
  <si>
    <t>1929</t>
  </si>
  <si>
    <t>118430673</t>
  </si>
  <si>
    <t>118426850</t>
  </si>
  <si>
    <t>118433194</t>
  </si>
  <si>
    <t>COPPER</t>
  </si>
  <si>
    <t>118428116</t>
  </si>
  <si>
    <t>118425781</t>
  </si>
  <si>
    <t>118426524</t>
  </si>
  <si>
    <t>118426790</t>
  </si>
  <si>
    <t>118425873</t>
  </si>
  <si>
    <t>118425876</t>
  </si>
  <si>
    <t>118426651</t>
  </si>
  <si>
    <t>118426736</t>
  </si>
  <si>
    <t>118427459</t>
  </si>
  <si>
    <t>118428243</t>
  </si>
  <si>
    <t>118429937</t>
  </si>
  <si>
    <t>118429973</t>
  </si>
  <si>
    <t>1941</t>
  </si>
  <si>
    <t>118433038</t>
  </si>
  <si>
    <t>118433145</t>
  </si>
  <si>
    <t>118435383</t>
  </si>
  <si>
    <t>118436445</t>
  </si>
  <si>
    <t>118438237</t>
  </si>
  <si>
    <t>118440179</t>
  </si>
  <si>
    <t>118429972</t>
  </si>
  <si>
    <t>118433040</t>
  </si>
  <si>
    <t>118434471</t>
  </si>
  <si>
    <t>118427723</t>
  </si>
  <si>
    <t>118427724</t>
  </si>
  <si>
    <t>118428532</t>
  </si>
  <si>
    <t>118429949</t>
  </si>
  <si>
    <t>118430130</t>
  </si>
  <si>
    <t>118428769</t>
  </si>
  <si>
    <t>118430468</t>
  </si>
  <si>
    <t>118430180</t>
  </si>
  <si>
    <t>118431809</t>
  </si>
  <si>
    <t>118431937</t>
  </si>
  <si>
    <t>118433248</t>
  </si>
  <si>
    <t>118433249</t>
  </si>
  <si>
    <t>118433798</t>
  </si>
  <si>
    <t>1998</t>
  </si>
  <si>
    <t>118434394</t>
  </si>
  <si>
    <t>2012</t>
  </si>
  <si>
    <t>118438341</t>
  </si>
  <si>
    <t>118445383</t>
  </si>
  <si>
    <t>118445387</t>
  </si>
  <si>
    <t>118446990</t>
  </si>
  <si>
    <t>118434895</t>
  </si>
  <si>
    <t>118435614</t>
  </si>
  <si>
    <t>118389037</t>
  </si>
  <si>
    <t>118395990</t>
  </si>
  <si>
    <t>118437343</t>
  </si>
  <si>
    <t>1930</t>
  </si>
  <si>
    <t>118437344</t>
  </si>
  <si>
    <t>118433093</t>
  </si>
  <si>
    <t>118433217</t>
  </si>
  <si>
    <t>118433260</t>
  </si>
  <si>
    <t>2015</t>
  </si>
  <si>
    <t>118433733</t>
  </si>
  <si>
    <t>118434485</t>
  </si>
  <si>
    <t>118434929</t>
  </si>
  <si>
    <t>1938</t>
  </si>
  <si>
    <t>118435072</t>
  </si>
  <si>
    <t>118434191</t>
  </si>
  <si>
    <t>118434578</t>
  </si>
  <si>
    <t>1981</t>
  </si>
  <si>
    <t>118435613</t>
  </si>
  <si>
    <t>118435726</t>
  </si>
  <si>
    <t>118436726</t>
  </si>
  <si>
    <t>118435895</t>
  </si>
  <si>
    <t>118435897</t>
  </si>
  <si>
    <t>118435962</t>
  </si>
  <si>
    <t>118435967</t>
  </si>
  <si>
    <t>118435969</t>
  </si>
  <si>
    <t>118436160</t>
  </si>
  <si>
    <t>118436161</t>
  </si>
  <si>
    <t>118436412</t>
  </si>
  <si>
    <t>118436675</t>
  </si>
  <si>
    <t>118436853</t>
  </si>
  <si>
    <t>1931</t>
  </si>
  <si>
    <t>118437015</t>
  </si>
  <si>
    <t>118437168</t>
  </si>
  <si>
    <t>118437342</t>
  </si>
  <si>
    <t>118440467</t>
  </si>
  <si>
    <t>118442851</t>
  </si>
  <si>
    <t>118436871</t>
  </si>
  <si>
    <t>118436167</t>
  </si>
  <si>
    <t>118444845</t>
  </si>
  <si>
    <t>118438633</t>
  </si>
  <si>
    <t>118436809</t>
  </si>
  <si>
    <t>118429676</t>
  </si>
  <si>
    <t>118433897</t>
  </si>
  <si>
    <t>Previously Damaged</t>
  </si>
  <si>
    <t>118433989</t>
  </si>
  <si>
    <t>118434605</t>
  </si>
  <si>
    <t>118435983</t>
  </si>
  <si>
    <t>118435984</t>
  </si>
  <si>
    <t>118437699</t>
  </si>
  <si>
    <t>118438716</t>
  </si>
  <si>
    <t>118440022</t>
  </si>
  <si>
    <t>118440024</t>
  </si>
  <si>
    <t>1961</t>
  </si>
  <si>
    <t>118440035</t>
  </si>
  <si>
    <t>118442916</t>
  </si>
  <si>
    <t>118450916</t>
  </si>
  <si>
    <t>118440738</t>
  </si>
  <si>
    <t>118424034</t>
  </si>
  <si>
    <t>118436879</t>
  </si>
  <si>
    <t>118441680</t>
  </si>
  <si>
    <t>118444647</t>
  </si>
  <si>
    <t>118441835</t>
  </si>
  <si>
    <t>118442005</t>
  </si>
  <si>
    <t>118442796</t>
  </si>
  <si>
    <t>118442798</t>
  </si>
  <si>
    <t>118442830</t>
  </si>
  <si>
    <t>118442857</t>
  </si>
  <si>
    <t>118444767</t>
  </si>
  <si>
    <t>118444793</t>
  </si>
  <si>
    <t>118444843</t>
  </si>
  <si>
    <t>118449646</t>
  </si>
  <si>
    <t>118449647</t>
  </si>
  <si>
    <t>OTHER PLASTIC</t>
  </si>
  <si>
    <t>118449649</t>
  </si>
  <si>
    <t>118450070</t>
  </si>
  <si>
    <t>118460793</t>
  </si>
  <si>
    <t>118449645</t>
  </si>
  <si>
    <t>118441054</t>
  </si>
  <si>
    <t>118442432</t>
  </si>
  <si>
    <t>118442466</t>
  </si>
  <si>
    <t>118443160</t>
  </si>
  <si>
    <t>118443165</t>
  </si>
  <si>
    <t>118443257</t>
  </si>
  <si>
    <t>118444010</t>
  </si>
  <si>
    <t>118447203</t>
  </si>
  <si>
    <t>118449005</t>
  </si>
  <si>
    <t>118457414</t>
  </si>
  <si>
    <t>118525352</t>
  </si>
  <si>
    <t>118444392</t>
  </si>
  <si>
    <t>118437420</t>
  </si>
  <si>
    <t>8.6</t>
  </si>
  <si>
    <t>118442001</t>
  </si>
  <si>
    <t>118443518</t>
  </si>
  <si>
    <t>118444391</t>
  </si>
  <si>
    <t>118444898</t>
  </si>
  <si>
    <t>118445380</t>
  </si>
  <si>
    <t>118446978</t>
  </si>
  <si>
    <t>118447096</t>
  </si>
  <si>
    <t>118459451</t>
  </si>
  <si>
    <t>118444292</t>
  </si>
  <si>
    <t>118444294</t>
  </si>
  <si>
    <t>118444299</t>
  </si>
  <si>
    <t>118444313</t>
  </si>
  <si>
    <t>118444316</t>
  </si>
  <si>
    <t>118444428</t>
  </si>
  <si>
    <t>118444705</t>
  </si>
  <si>
    <t>118444708</t>
  </si>
  <si>
    <t>118444837</t>
  </si>
  <si>
    <t>118449321</t>
  </si>
  <si>
    <t>118451196</t>
  </si>
  <si>
    <t>118451308</t>
  </si>
  <si>
    <t>118476891</t>
  </si>
  <si>
    <t>1992</t>
  </si>
  <si>
    <t>118447093</t>
  </si>
  <si>
    <t>118448928</t>
  </si>
  <si>
    <t>118396379</t>
  </si>
  <si>
    <t>118449907</t>
  </si>
  <si>
    <t>118457693</t>
  </si>
  <si>
    <t>118442460</t>
  </si>
  <si>
    <t>118447047</t>
  </si>
  <si>
    <t>118447101</t>
  </si>
  <si>
    <t>118447231</t>
  </si>
  <si>
    <t>1966</t>
  </si>
  <si>
    <t>118447266</t>
  </si>
  <si>
    <t>118447716</t>
  </si>
  <si>
    <t>118449599</t>
  </si>
  <si>
    <t>118447257</t>
  </si>
  <si>
    <t>118447402</t>
  </si>
  <si>
    <t>118447674</t>
  </si>
  <si>
    <t>118447634</t>
  </si>
  <si>
    <t>118447840</t>
  </si>
  <si>
    <t>118447844</t>
  </si>
  <si>
    <t>118449759</t>
  </si>
  <si>
    <t>118448516</t>
  </si>
  <si>
    <t>118448671</t>
  </si>
  <si>
    <t>118449254</t>
  </si>
  <si>
    <t>118449257</t>
  </si>
  <si>
    <t>118451238</t>
  </si>
  <si>
    <t>118451301</t>
  </si>
  <si>
    <t>118401315</t>
  </si>
  <si>
    <t>118452659</t>
  </si>
  <si>
    <t>118459796</t>
  </si>
  <si>
    <t>118449598</t>
  </si>
  <si>
    <t>118450239</t>
  </si>
  <si>
    <t>118450286</t>
  </si>
  <si>
    <t>118450630</t>
  </si>
  <si>
    <t>118452068</t>
  </si>
  <si>
    <t>118451666</t>
  </si>
  <si>
    <t>118452135</t>
  </si>
  <si>
    <t>118452655</t>
  </si>
  <si>
    <t>118452761</t>
  </si>
  <si>
    <t>118452762</t>
  </si>
  <si>
    <t>118452763</t>
  </si>
  <si>
    <t>118453331</t>
  </si>
  <si>
    <t>118454678</t>
  </si>
  <si>
    <t>118455090</t>
  </si>
  <si>
    <t>118455582</t>
  </si>
  <si>
    <t>118499800</t>
  </si>
  <si>
    <t>1945</t>
  </si>
  <si>
    <t>118421001</t>
  </si>
  <si>
    <t>118421148</t>
  </si>
  <si>
    <t>118455880</t>
  </si>
  <si>
    <t>0.25</t>
  </si>
  <si>
    <t>118463373</t>
  </si>
  <si>
    <t>118385271</t>
  </si>
  <si>
    <t>118392453</t>
  </si>
  <si>
    <t>118450816</t>
  </si>
  <si>
    <t>118455487</t>
  </si>
  <si>
    <t>118454845</t>
  </si>
  <si>
    <t>118457795</t>
  </si>
  <si>
    <t>118457669</t>
  </si>
  <si>
    <t>118451280</t>
  </si>
  <si>
    <t>118453655</t>
  </si>
  <si>
    <t>118453332</t>
  </si>
  <si>
    <t>118453931</t>
  </si>
  <si>
    <t>118454027</t>
  </si>
  <si>
    <t>118453793</t>
  </si>
  <si>
    <t>118454009</t>
  </si>
  <si>
    <t>118454162</t>
  </si>
  <si>
    <t>118454638</t>
  </si>
  <si>
    <t>118454877</t>
  </si>
  <si>
    <t>118455073</t>
  </si>
  <si>
    <t>Not assigned</t>
  </si>
  <si>
    <t>118455076</t>
  </si>
  <si>
    <t>118453995</t>
  </si>
  <si>
    <t>118454094</t>
  </si>
  <si>
    <t>118454670</t>
  </si>
  <si>
    <t>118454889</t>
  </si>
  <si>
    <t>118455355</t>
  </si>
  <si>
    <t>118455636</t>
  </si>
  <si>
    <t>118455843</t>
  </si>
  <si>
    <t>118457412</t>
  </si>
  <si>
    <t>118455958</t>
  </si>
  <si>
    <t>118455884</t>
  </si>
  <si>
    <t>118456746</t>
  </si>
  <si>
    <t>118457417</t>
  </si>
  <si>
    <t>118457539</t>
  </si>
  <si>
    <t>118457594</t>
  </si>
  <si>
    <t>118457599</t>
  </si>
  <si>
    <t>118457737</t>
  </si>
  <si>
    <t>118457850</t>
  </si>
  <si>
    <t>118458410</t>
  </si>
  <si>
    <t>118459933</t>
  </si>
  <si>
    <t>118459739</t>
  </si>
  <si>
    <t>118425690</t>
  </si>
  <si>
    <t>2010</t>
  </si>
  <si>
    <t>118460517</t>
  </si>
  <si>
    <t>118475016</t>
  </si>
  <si>
    <t>118455857</t>
  </si>
  <si>
    <t>118457631</t>
  </si>
  <si>
    <t>118457788</t>
  </si>
  <si>
    <t>118458042</t>
  </si>
  <si>
    <t>118458224</t>
  </si>
  <si>
    <t>118457869</t>
  </si>
  <si>
    <t>118458155</t>
  </si>
  <si>
    <t>118458682</t>
  </si>
  <si>
    <t>118459119</t>
  </si>
  <si>
    <t>118459872</t>
  </si>
  <si>
    <t>118459696</t>
  </si>
  <si>
    <t>118459799</t>
  </si>
  <si>
    <t>118460021</t>
  </si>
  <si>
    <t>118460511</t>
  </si>
  <si>
    <t>118460512</t>
  </si>
  <si>
    <t>118460513</t>
  </si>
  <si>
    <t>118460717</t>
  </si>
  <si>
    <t>118461280</t>
  </si>
  <si>
    <t>118461142</t>
  </si>
  <si>
    <t>118462398</t>
  </si>
  <si>
    <t>118462184</t>
  </si>
  <si>
    <t>118462186</t>
  </si>
  <si>
    <t>118475012</t>
  </si>
  <si>
    <t>118480061</t>
  </si>
  <si>
    <t>118480309</t>
  </si>
  <si>
    <t>118461380</t>
  </si>
  <si>
    <t>118487927</t>
  </si>
  <si>
    <t>118461411</t>
  </si>
  <si>
    <t>118458162</t>
  </si>
  <si>
    <t>118461356</t>
  </si>
  <si>
    <t>118461410</t>
  </si>
  <si>
    <t>118462202</t>
  </si>
  <si>
    <t>118474512</t>
  </si>
  <si>
    <t>118430269</t>
  </si>
  <si>
    <t>12</t>
  </si>
  <si>
    <t>118461814</t>
  </si>
  <si>
    <t>118461838</t>
  </si>
  <si>
    <t>118462657</t>
  </si>
  <si>
    <t>118474998</t>
  </si>
  <si>
    <t>118475778</t>
  </si>
  <si>
    <t>118464346</t>
  </si>
  <si>
    <t>118472649</t>
  </si>
  <si>
    <t>118473546</t>
  </si>
  <si>
    <t>118501430</t>
  </si>
  <si>
    <t>118407237</t>
  </si>
  <si>
    <t>118405526</t>
  </si>
  <si>
    <t>118476698</t>
  </si>
  <si>
    <t>118472894</t>
  </si>
  <si>
    <t>118460791</t>
  </si>
  <si>
    <t>118460792</t>
  </si>
  <si>
    <t>118462095</t>
  </si>
  <si>
    <t>118462946</t>
  </si>
  <si>
    <t>118462735</t>
  </si>
  <si>
    <t>118462908</t>
  </si>
  <si>
    <t>118462909</t>
  </si>
  <si>
    <t>118463027</t>
  </si>
  <si>
    <t>118463924</t>
  </si>
  <si>
    <t>118463185</t>
  </si>
  <si>
    <t>118473310</t>
  </si>
  <si>
    <t>118474612</t>
  </si>
  <si>
    <t>118472846</t>
  </si>
  <si>
    <t>118472900</t>
  </si>
  <si>
    <t>118472902</t>
  </si>
  <si>
    <t>118472945</t>
  </si>
  <si>
    <t>118473402</t>
  </si>
  <si>
    <t>118473596</t>
  </si>
  <si>
    <t>118475105</t>
  </si>
  <si>
    <t>118476694</t>
  </si>
  <si>
    <t>118480168</t>
  </si>
  <si>
    <t>118445018</t>
  </si>
  <si>
    <t>118446051</t>
  </si>
  <si>
    <t>118405747</t>
  </si>
  <si>
    <t>118392547</t>
  </si>
  <si>
    <t>118476102</t>
  </si>
  <si>
    <t>118476135</t>
  </si>
  <si>
    <t>118476280</t>
  </si>
  <si>
    <t>118477043</t>
  </si>
  <si>
    <t>118477018</t>
  </si>
  <si>
    <t>118477844</t>
  </si>
  <si>
    <t>118474969</t>
  </si>
  <si>
    <t>118462652</t>
  </si>
  <si>
    <t>118473211</t>
  </si>
  <si>
    <t>118474335</t>
  </si>
  <si>
    <t>118474387</t>
  </si>
  <si>
    <t>118474465</t>
  </si>
  <si>
    <t>118475388</t>
  </si>
  <si>
    <t>118475881</t>
  </si>
  <si>
    <t>118474958</t>
  </si>
  <si>
    <t>118475483</t>
  </si>
  <si>
    <t>118476131</t>
  </si>
  <si>
    <t>118476259</t>
  </si>
  <si>
    <t>118476281</t>
  </si>
  <si>
    <t>118476801</t>
  </si>
  <si>
    <t>118476803</t>
  </si>
  <si>
    <t>118476804</t>
  </si>
  <si>
    <t>118476896</t>
  </si>
  <si>
    <t>118476940</t>
  </si>
  <si>
    <t>118476948</t>
  </si>
  <si>
    <t>118476975</t>
  </si>
  <si>
    <t>118476605</t>
  </si>
  <si>
    <t>118477519</t>
  </si>
  <si>
    <t>118478661</t>
  </si>
  <si>
    <t>118480147</t>
  </si>
  <si>
    <t>118483737</t>
  </si>
  <si>
    <t>118498706</t>
  </si>
  <si>
    <t>118453794</t>
  </si>
  <si>
    <t>118477693</t>
  </si>
  <si>
    <t>118478478</t>
  </si>
  <si>
    <t>118393922</t>
  </si>
  <si>
    <t>118428861</t>
  </si>
  <si>
    <t>118429039</t>
  </si>
  <si>
    <t>118429944</t>
  </si>
  <si>
    <t>118479258</t>
  </si>
  <si>
    <t>118479606</t>
  </si>
  <si>
    <t>1933</t>
  </si>
  <si>
    <t>118479608</t>
  </si>
  <si>
    <t>118478043</t>
  </si>
  <si>
    <t>118478635</t>
  </si>
  <si>
    <t>118478554</t>
  </si>
  <si>
    <t>118490267</t>
  </si>
  <si>
    <t>118474685</t>
  </si>
  <si>
    <t>118475049</t>
  </si>
  <si>
    <t>118476623</t>
  </si>
  <si>
    <t>118477511</t>
  </si>
  <si>
    <t>118477617</t>
  </si>
  <si>
    <t>118477644</t>
  </si>
  <si>
    <t>118477728</t>
  </si>
  <si>
    <t>118477755</t>
  </si>
  <si>
    <t>118477995</t>
  </si>
  <si>
    <t>118478049</t>
  </si>
  <si>
    <t>118478111</t>
  </si>
  <si>
    <t>118478448</t>
  </si>
  <si>
    <t>118478582</t>
  </si>
  <si>
    <t>118479021</t>
  </si>
  <si>
    <t>118479024</t>
  </si>
  <si>
    <t>118479811</t>
  </si>
  <si>
    <t>118479890</t>
  </si>
  <si>
    <t>118480233</t>
  </si>
  <si>
    <t>118480881</t>
  </si>
  <si>
    <t>118487895</t>
  </si>
  <si>
    <t>118504618</t>
  </si>
  <si>
    <t>118421546</t>
  </si>
  <si>
    <t>118483639</t>
  </si>
  <si>
    <t>118479781</t>
  </si>
  <si>
    <t>118479817</t>
  </si>
  <si>
    <t>118480160</t>
  </si>
  <si>
    <t>118480238</t>
  </si>
  <si>
    <t>118480559</t>
  </si>
  <si>
    <t>118481154</t>
  </si>
  <si>
    <t>118481177</t>
  </si>
  <si>
    <t>118481449</t>
  </si>
  <si>
    <t>118483726</t>
  </si>
  <si>
    <t>118481346</t>
  </si>
  <si>
    <t>118482578</t>
  </si>
  <si>
    <t>118481573</t>
  </si>
  <si>
    <t>118481995</t>
  </si>
  <si>
    <t>118482093</t>
  </si>
  <si>
    <t>118482499</t>
  </si>
  <si>
    <t>118483520</t>
  </si>
  <si>
    <t>118483489</t>
  </si>
  <si>
    <t>118483581</t>
  </si>
  <si>
    <t>118483582</t>
  </si>
  <si>
    <t>118483588</t>
  </si>
  <si>
    <t>118487863</t>
  </si>
  <si>
    <t>118490176</t>
  </si>
  <si>
    <t>118490406</t>
  </si>
  <si>
    <t>118490200</t>
  </si>
  <si>
    <t>118523832</t>
  </si>
  <si>
    <t>118503906</t>
  </si>
  <si>
    <t>0.37</t>
  </si>
  <si>
    <t>118462449</t>
  </si>
  <si>
    <t>118486912</t>
  </si>
  <si>
    <t>118420478</t>
  </si>
  <si>
    <t>118483827</t>
  </si>
  <si>
    <t>118487226</t>
  </si>
  <si>
    <t>118484063</t>
  </si>
  <si>
    <t>118481002</t>
  </si>
  <si>
    <t>118490201</t>
  </si>
  <si>
    <t>118481204</t>
  </si>
  <si>
    <t>1967</t>
  </si>
  <si>
    <t>118462901</t>
  </si>
  <si>
    <t>118467591</t>
  </si>
  <si>
    <t>118480747</t>
  </si>
  <si>
    <t>118483931</t>
  </si>
  <si>
    <t>118483717</t>
  </si>
  <si>
    <t>118484227</t>
  </si>
  <si>
    <t>118484321</t>
  </si>
  <si>
    <t>118484533</t>
  </si>
  <si>
    <t>118484627</t>
  </si>
  <si>
    <t>118484295</t>
  </si>
  <si>
    <t>118484577</t>
  </si>
  <si>
    <t>118484920</t>
  </si>
  <si>
    <t>118485150</t>
  </si>
  <si>
    <t>118485153</t>
  </si>
  <si>
    <t>118485204</t>
  </si>
  <si>
    <t>118485413</t>
  </si>
  <si>
    <t>118486137</t>
  </si>
  <si>
    <t>118486764</t>
  </si>
  <si>
    <t>118485329</t>
  </si>
  <si>
    <t>118486840</t>
  </si>
  <si>
    <t>118487227</t>
  </si>
  <si>
    <t>118487086</t>
  </si>
  <si>
    <t>1943</t>
  </si>
  <si>
    <t>118487207</t>
  </si>
  <si>
    <t>118487248</t>
  </si>
  <si>
    <t>118487902</t>
  </si>
  <si>
    <t>118489600</t>
  </si>
  <si>
    <t>118490224</t>
  </si>
  <si>
    <t>118492213</t>
  </si>
  <si>
    <t>118492939</t>
  </si>
  <si>
    <t>118493084</t>
  </si>
  <si>
    <t>118493206</t>
  </si>
  <si>
    <t>118493307</t>
  </si>
  <si>
    <t>118487901</t>
  </si>
  <si>
    <t>118487982</t>
  </si>
  <si>
    <t>118487983</t>
  </si>
  <si>
    <t>118488040</t>
  </si>
  <si>
    <t>118488057</t>
  </si>
  <si>
    <t>1923</t>
  </si>
  <si>
    <t>118488059</t>
  </si>
  <si>
    <t>118491127</t>
  </si>
  <si>
    <t>118494753</t>
  </si>
  <si>
    <t>118496924</t>
  </si>
  <si>
    <t>118500740</t>
  </si>
  <si>
    <t>118489643</t>
  </si>
  <si>
    <t>118489609</t>
  </si>
  <si>
    <t>118489816</t>
  </si>
  <si>
    <t>118495769</t>
  </si>
  <si>
    <t>118490517</t>
  </si>
  <si>
    <t>118490600</t>
  </si>
  <si>
    <t>118490605</t>
  </si>
  <si>
    <t>118491004</t>
  </si>
  <si>
    <t>118491051</t>
  </si>
  <si>
    <t>118929658</t>
  </si>
  <si>
    <t>118490997</t>
  </si>
  <si>
    <t>118490998</t>
  </si>
  <si>
    <t>118491155</t>
  </si>
  <si>
    <t>118491881</t>
  </si>
  <si>
    <t>118490874</t>
  </si>
  <si>
    <t>118491419</t>
  </si>
  <si>
    <t>118491985</t>
  </si>
  <si>
    <t>118492122</t>
  </si>
  <si>
    <t>118491960</t>
  </si>
  <si>
    <t>118491961</t>
  </si>
  <si>
    <t>118491963</t>
  </si>
  <si>
    <t>118492116</t>
  </si>
  <si>
    <t>118492119</t>
  </si>
  <si>
    <t>118492330</t>
  </si>
  <si>
    <t>118492347</t>
  </si>
  <si>
    <t>118492444</t>
  </si>
  <si>
    <t>118492472</t>
  </si>
  <si>
    <t>118492537</t>
  </si>
  <si>
    <t>118492565</t>
  </si>
  <si>
    <t>118493082</t>
  </si>
  <si>
    <t>118497800</t>
  </si>
  <si>
    <t>118491332</t>
  </si>
  <si>
    <t>118491354</t>
  </si>
  <si>
    <t>118491567</t>
  </si>
  <si>
    <t>118493956</t>
  </si>
  <si>
    <t>118494140</t>
  </si>
  <si>
    <t>118496928</t>
  </si>
  <si>
    <t>118498802</t>
  </si>
  <si>
    <t>118495102</t>
  </si>
  <si>
    <t>118494814</t>
  </si>
  <si>
    <t>118496686</t>
  </si>
  <si>
    <t>118491496</t>
  </si>
  <si>
    <t>118493520</t>
  </si>
  <si>
    <t>118493522</t>
  </si>
  <si>
    <t>118493603</t>
  </si>
  <si>
    <t>118493713</t>
  </si>
  <si>
    <t>118493548</t>
  </si>
  <si>
    <t>118495202</t>
  </si>
  <si>
    <t>118495203</t>
  </si>
  <si>
    <t>118493716</t>
  </si>
  <si>
    <t>118493779</t>
  </si>
  <si>
    <t>118494064</t>
  </si>
  <si>
    <t>118494145</t>
  </si>
  <si>
    <t>118494257</t>
  </si>
  <si>
    <t>118494332</t>
  </si>
  <si>
    <t>118494394</t>
  </si>
  <si>
    <t>118494660</t>
  </si>
  <si>
    <t>118495337</t>
  </si>
  <si>
    <t>118495365</t>
  </si>
  <si>
    <t>118495399</t>
  </si>
  <si>
    <t>118495445</t>
  </si>
  <si>
    <t>118495609</t>
  </si>
  <si>
    <t>118494756</t>
  </si>
  <si>
    <t>118495025</t>
  </si>
  <si>
    <t>118495726</t>
  </si>
  <si>
    <t>118496036</t>
  </si>
  <si>
    <t>118496107</t>
  </si>
  <si>
    <t>118496294</t>
  </si>
  <si>
    <t>118496830</t>
  </si>
  <si>
    <t>118496782</t>
  </si>
  <si>
    <t>118496994</t>
  </si>
  <si>
    <t>118499930</t>
  </si>
  <si>
    <t>118500748</t>
  </si>
  <si>
    <t>118500789</t>
  </si>
  <si>
    <t>118504612</t>
  </si>
  <si>
    <t>118504672</t>
  </si>
  <si>
    <t>118518868</t>
  </si>
  <si>
    <t>118529047</t>
  </si>
  <si>
    <t>118529160</t>
  </si>
  <si>
    <t>118565146</t>
  </si>
  <si>
    <t>118494773</t>
  </si>
  <si>
    <t>118494778</t>
  </si>
  <si>
    <t>118499936</t>
  </si>
  <si>
    <t>118496779</t>
  </si>
  <si>
    <t>118494965</t>
  </si>
  <si>
    <t>118496567</t>
  </si>
  <si>
    <t>1939</t>
  </si>
  <si>
    <t>118496399</t>
  </si>
  <si>
    <t>118496604</t>
  </si>
  <si>
    <t>118496609</t>
  </si>
  <si>
    <t>118496935</t>
  </si>
  <si>
    <t>118496992</t>
  </si>
  <si>
    <t>118497170</t>
  </si>
  <si>
    <t>118497317</t>
  </si>
  <si>
    <t>118497593</t>
  </si>
  <si>
    <t>118497639</t>
  </si>
  <si>
    <t>118497817</t>
  </si>
  <si>
    <t>118497931</t>
  </si>
  <si>
    <t>118498006</t>
  </si>
  <si>
    <t>118497092</t>
  </si>
  <si>
    <t>118497202</t>
  </si>
  <si>
    <t>118497208</t>
  </si>
  <si>
    <t>118497295</t>
  </si>
  <si>
    <t>118497581</t>
  </si>
  <si>
    <t>118497587</t>
  </si>
  <si>
    <t>118497870</t>
  </si>
  <si>
    <t>118497875</t>
  </si>
  <si>
    <t>118497941</t>
  </si>
  <si>
    <t>118497974</t>
  </si>
  <si>
    <t>118498203</t>
  </si>
  <si>
    <t>118498253</t>
  </si>
  <si>
    <t>118498275</t>
  </si>
  <si>
    <t>118498426</t>
  </si>
  <si>
    <t>118498428</t>
  </si>
  <si>
    <t>118498819</t>
  </si>
  <si>
    <t>118498829</t>
  </si>
  <si>
    <t>118498443</t>
  </si>
  <si>
    <t>118498484</t>
  </si>
  <si>
    <t>118498657</t>
  </si>
  <si>
    <t>118498695</t>
  </si>
  <si>
    <t>118499282</t>
  </si>
  <si>
    <t>118499355</t>
  </si>
  <si>
    <t>118499437</t>
  </si>
  <si>
    <t>118500320</t>
  </si>
  <si>
    <t>118500326</t>
  </si>
  <si>
    <t>118500477</t>
  </si>
  <si>
    <t>118501137</t>
  </si>
  <si>
    <t>118502024</t>
  </si>
  <si>
    <t>118502608</t>
  </si>
  <si>
    <t>118504126</t>
  </si>
  <si>
    <t>118551566</t>
  </si>
  <si>
    <t>118551740</t>
  </si>
  <si>
    <t>118503819</t>
  </si>
  <si>
    <t>118497866</t>
  </si>
  <si>
    <t>118497990</t>
  </si>
  <si>
    <t>118498793</t>
  </si>
  <si>
    <t>118501031</t>
  </si>
  <si>
    <t>118498694</t>
  </si>
  <si>
    <t>118497120</t>
  </si>
  <si>
    <t>118497683</t>
  </si>
  <si>
    <t>118500385</t>
  </si>
  <si>
    <t>118500980</t>
  </si>
  <si>
    <t>118501147</t>
  </si>
  <si>
    <t>118500089</t>
  </si>
  <si>
    <t>118500440</t>
  </si>
  <si>
    <t>118500441</t>
  </si>
  <si>
    <t>118500465</t>
  </si>
  <si>
    <t>118501174</t>
  </si>
  <si>
    <t>118501179</t>
  </si>
  <si>
    <t>118501232</t>
  </si>
  <si>
    <t>118501233</t>
  </si>
  <si>
    <t>118501252</t>
  </si>
  <si>
    <t>118501255</t>
  </si>
  <si>
    <t>118501259</t>
  </si>
  <si>
    <t>118501407</t>
  </si>
  <si>
    <t>118501408</t>
  </si>
  <si>
    <t>118501409</t>
  </si>
  <si>
    <t>118501464</t>
  </si>
  <si>
    <t>118501487</t>
  </si>
  <si>
    <t>118501542</t>
  </si>
  <si>
    <t>118501590</t>
  </si>
  <si>
    <t>118501649</t>
  </si>
  <si>
    <t>118501572</t>
  </si>
  <si>
    <t>118501740</t>
  </si>
  <si>
    <t>118501743</t>
  </si>
  <si>
    <t>118501844</t>
  </si>
  <si>
    <t>118501752</t>
  </si>
  <si>
    <t>118501754</t>
  </si>
  <si>
    <t>118501806</t>
  </si>
  <si>
    <t>118501864</t>
  </si>
  <si>
    <t>118501866</t>
  </si>
  <si>
    <t>118501868</t>
  </si>
  <si>
    <t>118502015</t>
  </si>
  <si>
    <t>118502186</t>
  </si>
  <si>
    <t>118502243</t>
  </si>
  <si>
    <t>Damage by Electrical Facility</t>
  </si>
  <si>
    <t>118502293</t>
  </si>
  <si>
    <t>118504162</t>
  </si>
  <si>
    <t>118503142</t>
  </si>
  <si>
    <t>118503143</t>
  </si>
  <si>
    <t>118503983</t>
  </si>
  <si>
    <t>118504025</t>
  </si>
  <si>
    <t>118505695</t>
  </si>
  <si>
    <t>118510216</t>
  </si>
  <si>
    <t>118504861</t>
  </si>
  <si>
    <t>118504384</t>
  </si>
  <si>
    <t>118504677</t>
  </si>
  <si>
    <t>118501890</t>
  </si>
  <si>
    <t>118503073</t>
  </si>
  <si>
    <t>118503145</t>
  </si>
  <si>
    <t>118503146</t>
  </si>
  <si>
    <t>118503832</t>
  </si>
  <si>
    <t>118504133</t>
  </si>
  <si>
    <t>118504135</t>
  </si>
  <si>
    <t>118504322</t>
  </si>
  <si>
    <t>118504324</t>
  </si>
  <si>
    <t>118504380</t>
  </si>
  <si>
    <t>118504678</t>
  </si>
  <si>
    <t>118504389</t>
  </si>
  <si>
    <t>118504457</t>
  </si>
  <si>
    <t>118504539</t>
  </si>
  <si>
    <t>118504696</t>
  </si>
  <si>
    <t>118504698</t>
  </si>
  <si>
    <t>118504730</t>
  </si>
  <si>
    <t>118504803</t>
  </si>
  <si>
    <t>118505184</t>
  </si>
  <si>
    <t>118505251</t>
  </si>
  <si>
    <t>118505326</t>
  </si>
  <si>
    <t>118505439</t>
  </si>
  <si>
    <t>118505462</t>
  </si>
  <si>
    <t>118505461</t>
  </si>
  <si>
    <t>118505178</t>
  </si>
  <si>
    <t>118505299</t>
  </si>
  <si>
    <t>118505614</t>
  </si>
  <si>
    <t>118505712</t>
  </si>
  <si>
    <t>118506020</t>
  </si>
  <si>
    <t>118506485</t>
  </si>
  <si>
    <t>118517529</t>
  </si>
  <si>
    <t>118518704</t>
  </si>
  <si>
    <t>118518971</t>
  </si>
  <si>
    <t>118519139</t>
  </si>
  <si>
    <t>118518957</t>
  </si>
  <si>
    <t>118523588</t>
  </si>
  <si>
    <t>118529543</t>
  </si>
  <si>
    <t>118529265</t>
  </si>
  <si>
    <t>118532935</t>
  </si>
  <si>
    <t>118506817</t>
  </si>
  <si>
    <t>118506991</t>
  </si>
  <si>
    <t>118524113</t>
  </si>
  <si>
    <t>118506660</t>
  </si>
  <si>
    <t>118506928</t>
  </si>
  <si>
    <t>118506935</t>
  </si>
  <si>
    <t>118507326</t>
  </si>
  <si>
    <t>118518865</t>
  </si>
  <si>
    <t>118518970</t>
  </si>
  <si>
    <t>118518975</t>
  </si>
  <si>
    <t>118519137</t>
  </si>
  <si>
    <t>118519025</t>
  </si>
  <si>
    <t>118523089</t>
  </si>
  <si>
    <t>118510281</t>
  </si>
  <si>
    <t>Fire or Explosion on Customer Facility</t>
  </si>
  <si>
    <t>118507830</t>
  </si>
  <si>
    <t>118510418</t>
  </si>
  <si>
    <t>118494655</t>
  </si>
  <si>
    <t>118519629</t>
  </si>
  <si>
    <t>118506919</t>
  </si>
  <si>
    <t>118505258</t>
  </si>
  <si>
    <t>118510587</t>
  </si>
  <si>
    <t>118518910</t>
  </si>
  <si>
    <t>118518875</t>
  </si>
  <si>
    <t>118518946</t>
  </si>
  <si>
    <t>118519488</t>
  </si>
  <si>
    <t>118519577</t>
  </si>
  <si>
    <t>118519603</t>
  </si>
  <si>
    <t>118519258</t>
  </si>
  <si>
    <t>118519300</t>
  </si>
  <si>
    <t>118519402</t>
  </si>
  <si>
    <t>118519510</t>
  </si>
  <si>
    <t>118519670</t>
  </si>
  <si>
    <t>118519469</t>
  </si>
  <si>
    <t>118519591</t>
  </si>
  <si>
    <t>118519662</t>
  </si>
  <si>
    <t>118519690</t>
  </si>
  <si>
    <t>118519693</t>
  </si>
  <si>
    <t>118519695</t>
  </si>
  <si>
    <t>118519802</t>
  </si>
  <si>
    <t>118520095</t>
  </si>
  <si>
    <t>118520299</t>
  </si>
  <si>
    <t>118519791</t>
  </si>
  <si>
    <t>118520168</t>
  </si>
  <si>
    <t>118520238</t>
  </si>
  <si>
    <t>118522112</t>
  </si>
  <si>
    <t>118520722</t>
  </si>
  <si>
    <t>118520727</t>
  </si>
  <si>
    <t>118522373</t>
  </si>
  <si>
    <t>1944</t>
  </si>
  <si>
    <t>118521887</t>
  </si>
  <si>
    <t>118522149</t>
  </si>
  <si>
    <t>118522382</t>
  </si>
  <si>
    <t>118523546</t>
  </si>
  <si>
    <t>118522741</t>
  </si>
  <si>
    <t>118523189</t>
  </si>
  <si>
    <t>118523233</t>
  </si>
  <si>
    <t>118523237</t>
  </si>
  <si>
    <t>118523763</t>
  </si>
  <si>
    <t>118523551</t>
  </si>
  <si>
    <t>118524206</t>
  </si>
  <si>
    <t>118524812</t>
  </si>
  <si>
    <t>118524887</t>
  </si>
  <si>
    <t>118525093</t>
  </si>
  <si>
    <t>118529434</t>
  </si>
  <si>
    <t>118530315</t>
  </si>
  <si>
    <t>118537618</t>
  </si>
  <si>
    <t>118524003</t>
  </si>
  <si>
    <t>118524279</t>
  </si>
  <si>
    <t>118530316</t>
  </si>
  <si>
    <t>118528587</t>
  </si>
  <si>
    <t>118523870</t>
  </si>
  <si>
    <t>118524083</t>
  </si>
  <si>
    <t>118524059</t>
  </si>
  <si>
    <t>118524311</t>
  </si>
  <si>
    <t>118524318</t>
  </si>
  <si>
    <t>118524440</t>
  </si>
  <si>
    <t>118524413</t>
  </si>
  <si>
    <t>118524740</t>
  </si>
  <si>
    <t>118524801</t>
  </si>
  <si>
    <t>118524958</t>
  </si>
  <si>
    <t>118524349</t>
  </si>
  <si>
    <t>118524491</t>
  </si>
  <si>
    <t>118524469</t>
  </si>
  <si>
    <t>118524543</t>
  </si>
  <si>
    <t>118524565</t>
  </si>
  <si>
    <t>118524630</t>
  </si>
  <si>
    <t>118524635</t>
  </si>
  <si>
    <t>118524754</t>
  </si>
  <si>
    <t>118524820</t>
  </si>
  <si>
    <t>118525103</t>
  </si>
  <si>
    <t>118524882</t>
  </si>
  <si>
    <t>118524916</t>
  </si>
  <si>
    <t>118524918</t>
  </si>
  <si>
    <t>118525106</t>
  </si>
  <si>
    <t>118525935</t>
  </si>
  <si>
    <t>118525822</t>
  </si>
  <si>
    <t>118526126</t>
  </si>
  <si>
    <t>118526285</t>
  </si>
  <si>
    <t>118527032</t>
  </si>
  <si>
    <t>118526365</t>
  </si>
  <si>
    <t>118526639</t>
  </si>
  <si>
    <t>118526750</t>
  </si>
  <si>
    <t>118527728</t>
  </si>
  <si>
    <t>118527897</t>
  </si>
  <si>
    <t>118528625</t>
  </si>
  <si>
    <t>118531211</t>
  </si>
  <si>
    <t>118523587</t>
  </si>
  <si>
    <t>118533036</t>
  </si>
  <si>
    <t>118544270</t>
  </si>
  <si>
    <t>118548319</t>
  </si>
  <si>
    <t>118548540</t>
  </si>
  <si>
    <t>118524813</t>
  </si>
  <si>
    <t>118527634</t>
  </si>
  <si>
    <t>118527846</t>
  </si>
  <si>
    <t>118527999</t>
  </si>
  <si>
    <t>118527927</t>
  </si>
  <si>
    <t>0.38</t>
  </si>
  <si>
    <t>118528964</t>
  </si>
  <si>
    <t>118550662</t>
  </si>
  <si>
    <t>118526301</t>
  </si>
  <si>
    <t>118524893</t>
  </si>
  <si>
    <t>118528037</t>
  </si>
  <si>
    <t>118524475</t>
  </si>
  <si>
    <t>118526870</t>
  </si>
  <si>
    <t>118526817</t>
  </si>
  <si>
    <t>118527065</t>
  </si>
  <si>
    <t>118527438</t>
  </si>
  <si>
    <t>118527707</t>
  </si>
  <si>
    <t>118528371</t>
  </si>
  <si>
    <t>118528162</t>
  </si>
  <si>
    <t>118527354</t>
  </si>
  <si>
    <t>118527454</t>
  </si>
  <si>
    <t>118527589</t>
  </si>
  <si>
    <t>118527622</t>
  </si>
  <si>
    <t>118527837</t>
  </si>
  <si>
    <t>118528268</t>
  </si>
  <si>
    <t>118527892</t>
  </si>
  <si>
    <t>118527950</t>
  </si>
  <si>
    <t>118527951</t>
  </si>
  <si>
    <t>118528112</t>
  </si>
  <si>
    <t>118528131</t>
  </si>
  <si>
    <t>118528215</t>
  </si>
  <si>
    <t>118528246</t>
  </si>
  <si>
    <t>118528280</t>
  </si>
  <si>
    <t>118528284</t>
  </si>
  <si>
    <t>118528283</t>
  </si>
  <si>
    <t>118528825</t>
  </si>
  <si>
    <t>118528594</t>
  </si>
  <si>
    <t>118528808</t>
  </si>
  <si>
    <t>118528889</t>
  </si>
  <si>
    <t>118529435</t>
  </si>
  <si>
    <t>118530075</t>
  </si>
  <si>
    <t>118528626</t>
  </si>
  <si>
    <t>118547880</t>
  </si>
  <si>
    <t>118531636</t>
  </si>
  <si>
    <t>118532596</t>
  </si>
  <si>
    <t>118535830</t>
  </si>
  <si>
    <t>118539621</t>
  </si>
  <si>
    <t>118526801</t>
  </si>
  <si>
    <t>118532861</t>
  </si>
  <si>
    <t>118525008</t>
  </si>
  <si>
    <t>118556239</t>
  </si>
  <si>
    <t>118524207</t>
  </si>
  <si>
    <t>118524365</t>
  </si>
  <si>
    <t>118525081</t>
  </si>
  <si>
    <t>118526803</t>
  </si>
  <si>
    <t>118527725</t>
  </si>
  <si>
    <t>118528325</t>
  </si>
  <si>
    <t>118529625</t>
  </si>
  <si>
    <t>118530818</t>
  </si>
  <si>
    <t>118531593</t>
  </si>
  <si>
    <t>1926</t>
  </si>
  <si>
    <t>118530490</t>
  </si>
  <si>
    <t>118530841</t>
  </si>
  <si>
    <t>118531232</t>
  </si>
  <si>
    <t>118532293</t>
  </si>
  <si>
    <t>118532336</t>
  </si>
  <si>
    <t>118532988</t>
  </si>
  <si>
    <t>118532059</t>
  </si>
  <si>
    <t>118532304</t>
  </si>
  <si>
    <t>118532305</t>
  </si>
  <si>
    <t>118532309</t>
  </si>
  <si>
    <t>118532609</t>
  </si>
  <si>
    <t>118532658</t>
  </si>
  <si>
    <t>118532757</t>
  </si>
  <si>
    <t>118532865</t>
  </si>
  <si>
    <t>118532866</t>
  </si>
  <si>
    <t>118533242</t>
  </si>
  <si>
    <t>118533101</t>
  </si>
  <si>
    <t>118533316</t>
  </si>
  <si>
    <t>118533752</t>
  </si>
  <si>
    <t>118533904</t>
  </si>
  <si>
    <t>118535325</t>
  </si>
  <si>
    <t>118536673</t>
  </si>
  <si>
    <t>118543969</t>
  </si>
  <si>
    <t>118556383</t>
  </si>
  <si>
    <t>118640115</t>
  </si>
  <si>
    <t>118537042</t>
  </si>
  <si>
    <t>118504572</t>
  </si>
  <si>
    <t>118536175</t>
  </si>
  <si>
    <t>118543942</t>
  </si>
  <si>
    <t>118535697</t>
  </si>
  <si>
    <t>118535774</t>
  </si>
  <si>
    <t>118536382</t>
  </si>
  <si>
    <t>118536547</t>
  </si>
  <si>
    <t>118536631</t>
  </si>
  <si>
    <t>118538195</t>
  </si>
  <si>
    <t>118538196</t>
  </si>
  <si>
    <t>118536450</t>
  </si>
  <si>
    <t>118536203</t>
  </si>
  <si>
    <t>118536207</t>
  </si>
  <si>
    <t>118536316</t>
  </si>
  <si>
    <t>118536355</t>
  </si>
  <si>
    <t>118536435</t>
  </si>
  <si>
    <t>118536579</t>
  </si>
  <si>
    <t>118536950</t>
  </si>
  <si>
    <t>118537087</t>
  </si>
  <si>
    <t>118536535</t>
  </si>
  <si>
    <t>118536603</t>
  </si>
  <si>
    <t>118536964</t>
  </si>
  <si>
    <t>118537506</t>
  </si>
  <si>
    <t>118537716</t>
  </si>
  <si>
    <t>118541611</t>
  </si>
  <si>
    <t>118544101</t>
  </si>
  <si>
    <t>118543829</t>
  </si>
  <si>
    <t>118547612</t>
  </si>
  <si>
    <t>118548481</t>
  </si>
  <si>
    <t>118539369</t>
  </si>
  <si>
    <t>118539370</t>
  </si>
  <si>
    <t>118539578</t>
  </si>
  <si>
    <t>118539611</t>
  </si>
  <si>
    <t>118539495</t>
  </si>
  <si>
    <t>118539499</t>
  </si>
  <si>
    <t>118539620</t>
  </si>
  <si>
    <t>118541577</t>
  </si>
  <si>
    <t>118541612</t>
  </si>
  <si>
    <t>118544186</t>
  </si>
  <si>
    <t>118543641</t>
  </si>
  <si>
    <t>118545672</t>
  </si>
  <si>
    <t>118543259</t>
  </si>
  <si>
    <t>118543442</t>
  </si>
  <si>
    <t>118543531</t>
  </si>
  <si>
    <t>118543584</t>
  </si>
  <si>
    <t>118543586</t>
  </si>
  <si>
    <t>118543588</t>
  </si>
  <si>
    <t>118543640</t>
  </si>
  <si>
    <t>118544443</t>
  </si>
  <si>
    <t>118544820</t>
  </si>
  <si>
    <t>118558400</t>
  </si>
  <si>
    <t>118562993</t>
  </si>
  <si>
    <t>118574747</t>
  </si>
  <si>
    <t>118585756</t>
  </si>
  <si>
    <t>118544461</t>
  </si>
  <si>
    <t>118546845</t>
  </si>
  <si>
    <t>118491824</t>
  </si>
  <si>
    <t>118505020</t>
  </si>
  <si>
    <t>118505806</t>
  </si>
  <si>
    <t>118526362</t>
  </si>
  <si>
    <t>118544970</t>
  </si>
  <si>
    <t>118544317</t>
  </si>
  <si>
    <t>118544068</t>
  </si>
  <si>
    <t>118544097</t>
  </si>
  <si>
    <t>118544141</t>
  </si>
  <si>
    <t>118544193</t>
  </si>
  <si>
    <t>118544450</t>
  </si>
  <si>
    <t>118544507</t>
  </si>
  <si>
    <t>118544574</t>
  </si>
  <si>
    <t>118544856</t>
  </si>
  <si>
    <t>118545004</t>
  </si>
  <si>
    <t>118545036</t>
  </si>
  <si>
    <t>118545124</t>
  </si>
  <si>
    <t>118545173</t>
  </si>
  <si>
    <t>118545317</t>
  </si>
  <si>
    <t>118545380</t>
  </si>
  <si>
    <t>118545388</t>
  </si>
  <si>
    <t>118545483</t>
  </si>
  <si>
    <t>118545482</t>
  </si>
  <si>
    <t>118545521</t>
  </si>
  <si>
    <t>118545525</t>
  </si>
  <si>
    <t>118545571</t>
  </si>
  <si>
    <t>118545578</t>
  </si>
  <si>
    <t>118545622</t>
  </si>
  <si>
    <t>118545624</t>
  </si>
  <si>
    <t>118545625</t>
  </si>
  <si>
    <t>118546468</t>
  </si>
  <si>
    <t>118546469</t>
  </si>
  <si>
    <t>118546518</t>
  </si>
  <si>
    <t>118547082</t>
  </si>
  <si>
    <t>118547179</t>
  </si>
  <si>
    <t>118547282</t>
  </si>
  <si>
    <t>118546953</t>
  </si>
  <si>
    <t>118546955</t>
  </si>
  <si>
    <t>118547703</t>
  </si>
  <si>
    <t>118547285</t>
  </si>
  <si>
    <t>118547510</t>
  </si>
  <si>
    <t>118547513</t>
  </si>
  <si>
    <t>118547821</t>
  </si>
  <si>
    <t>118548041</t>
  </si>
  <si>
    <t>118548709</t>
  </si>
  <si>
    <t>118550785</t>
  </si>
  <si>
    <t>118551826</t>
  </si>
  <si>
    <t>118574740</t>
  </si>
  <si>
    <t>118649472</t>
  </si>
  <si>
    <t>118497887</t>
  </si>
  <si>
    <t>118549128</t>
  </si>
  <si>
    <t>118494963</t>
  </si>
  <si>
    <t>118545002</t>
  </si>
  <si>
    <t>118548056</t>
  </si>
  <si>
    <t>1925</t>
  </si>
  <si>
    <t>118548059</t>
  </si>
  <si>
    <t>118548691</t>
  </si>
  <si>
    <t>118545121</t>
  </si>
  <si>
    <t>118545936</t>
  </si>
  <si>
    <t>118547254</t>
  </si>
  <si>
    <t>118547304</t>
  </si>
  <si>
    <t>118547306</t>
  </si>
  <si>
    <t>118547412</t>
  </si>
  <si>
    <t>118548052</t>
  </si>
  <si>
    <t>118548099</t>
  </si>
  <si>
    <t>118548276</t>
  </si>
  <si>
    <t>118548446</t>
  </si>
  <si>
    <t>118548447</t>
  </si>
  <si>
    <t>118548611</t>
  </si>
  <si>
    <t>118548671</t>
  </si>
  <si>
    <t>118548747</t>
  </si>
  <si>
    <t>118548891</t>
  </si>
  <si>
    <t>118548973</t>
  </si>
  <si>
    <t>118549040</t>
  </si>
  <si>
    <t>118549285</t>
  </si>
  <si>
    <t>118549064</t>
  </si>
  <si>
    <t>118549507</t>
  </si>
  <si>
    <t>118549715</t>
  </si>
  <si>
    <t>118549752</t>
  </si>
  <si>
    <t>118549821</t>
  </si>
  <si>
    <t>118549866</t>
  </si>
  <si>
    <t>118549989</t>
  </si>
  <si>
    <t>118550384</t>
  </si>
  <si>
    <t>118550661</t>
  </si>
  <si>
    <t>118550890</t>
  </si>
  <si>
    <t>118550961</t>
  </si>
  <si>
    <t>118550967</t>
  </si>
  <si>
    <t>118551335</t>
  </si>
  <si>
    <t>118551339</t>
  </si>
  <si>
    <t>118551521</t>
  </si>
  <si>
    <t>118551561</t>
  </si>
  <si>
    <t>118572595</t>
  </si>
  <si>
    <t>118574743</t>
  </si>
  <si>
    <t>118897810</t>
  </si>
  <si>
    <t>118552092</t>
  </si>
  <si>
    <t>118551757</t>
  </si>
  <si>
    <t>118551672</t>
  </si>
  <si>
    <t>118547817</t>
  </si>
  <si>
    <t>118548898</t>
  </si>
  <si>
    <t>118548975</t>
  </si>
  <si>
    <t>118549662</t>
  </si>
  <si>
    <t>118551002</t>
  </si>
  <si>
    <t>118551005</t>
  </si>
  <si>
    <t>118551076</t>
  </si>
  <si>
    <t>118551006</t>
  </si>
  <si>
    <t>118551576</t>
  </si>
  <si>
    <t>118551798</t>
  </si>
  <si>
    <t>118551918</t>
  </si>
  <si>
    <t>118551931</t>
  </si>
  <si>
    <t>118551963</t>
  </si>
  <si>
    <t>118552002</t>
  </si>
  <si>
    <t>118552121</t>
  </si>
  <si>
    <t>118552157</t>
  </si>
  <si>
    <t>118551338</t>
  </si>
  <si>
    <t>118551522</t>
  </si>
  <si>
    <t>118552429</t>
  </si>
  <si>
    <t>118551746</t>
  </si>
  <si>
    <t>118552174</t>
  </si>
  <si>
    <t>118552263</t>
  </si>
  <si>
    <t>118552356</t>
  </si>
  <si>
    <t>118552411</t>
  </si>
  <si>
    <t>118552418</t>
  </si>
  <si>
    <t>118552636</t>
  </si>
  <si>
    <t>118552660</t>
  </si>
  <si>
    <t>118552681</t>
  </si>
  <si>
    <t>118552687</t>
  </si>
  <si>
    <t>118552739</t>
  </si>
  <si>
    <t>118552798</t>
  </si>
  <si>
    <t>118552851</t>
  </si>
  <si>
    <t>118552854</t>
  </si>
  <si>
    <t>118552859</t>
  </si>
  <si>
    <t>118553420</t>
  </si>
  <si>
    <t>118553924</t>
  </si>
  <si>
    <t>118554018</t>
  </si>
  <si>
    <t>118554050</t>
  </si>
  <si>
    <t>118556048</t>
  </si>
  <si>
    <t>118556154</t>
  </si>
  <si>
    <t>118554573</t>
  </si>
  <si>
    <t>118556285</t>
  </si>
  <si>
    <t>118557438</t>
  </si>
  <si>
    <t>118560515</t>
  </si>
  <si>
    <t>118560517</t>
  </si>
  <si>
    <t>118560518</t>
  </si>
  <si>
    <t>118560519</t>
  </si>
  <si>
    <t>118562659</t>
  </si>
  <si>
    <t>118562964</t>
  </si>
  <si>
    <t>118563141</t>
  </si>
  <si>
    <t>118576126</t>
  </si>
  <si>
    <t>118652894</t>
  </si>
  <si>
    <t>118681629</t>
  </si>
  <si>
    <t>118491652</t>
  </si>
  <si>
    <t>118556930</t>
  </si>
  <si>
    <t>118585146</t>
  </si>
  <si>
    <t>118915956</t>
  </si>
  <si>
    <t>118556381</t>
  </si>
  <si>
    <t>118579339</t>
  </si>
  <si>
    <t>118554269</t>
  </si>
  <si>
    <t>118556330</t>
  </si>
  <si>
    <t>118556384</t>
  </si>
  <si>
    <t>118556420</t>
  </si>
  <si>
    <t>118556426</t>
  </si>
  <si>
    <t>118556501</t>
  </si>
  <si>
    <t>118556792</t>
  </si>
  <si>
    <t>118557056</t>
  </si>
  <si>
    <t>118557216</t>
  </si>
  <si>
    <t>118557223</t>
  </si>
  <si>
    <t>118557226</t>
  </si>
  <si>
    <t>118557384</t>
  </si>
  <si>
    <t>118557582</t>
  </si>
  <si>
    <t>118557593</t>
  </si>
  <si>
    <t>118557671</t>
  </si>
  <si>
    <t>118557705</t>
  </si>
  <si>
    <t>118557880</t>
  </si>
  <si>
    <t>118558005</t>
  </si>
  <si>
    <t>118558138</t>
  </si>
  <si>
    <t>118558183</t>
  </si>
  <si>
    <t>118558825</t>
  </si>
  <si>
    <t>118558898</t>
  </si>
  <si>
    <t>118559433</t>
  </si>
  <si>
    <t>118559705</t>
  </si>
  <si>
    <t>118559845</t>
  </si>
  <si>
    <t>118560151</t>
  </si>
  <si>
    <t>118560152</t>
  </si>
  <si>
    <t>118562540</t>
  </si>
  <si>
    <t>118562585</t>
  </si>
  <si>
    <t>118562702</t>
  </si>
  <si>
    <t>118552194</t>
  </si>
  <si>
    <t>118574337</t>
  </si>
  <si>
    <t>118574752</t>
  </si>
  <si>
    <t>118545873</t>
  </si>
  <si>
    <t>118545937</t>
  </si>
  <si>
    <t>118558312</t>
  </si>
  <si>
    <t>118560158</t>
  </si>
  <si>
    <t>118561336</t>
  </si>
  <si>
    <t>118560516</t>
  </si>
  <si>
    <t>118559769</t>
  </si>
  <si>
    <t>118561722</t>
  </si>
  <si>
    <t>118561723</t>
  </si>
  <si>
    <t>118561725</t>
  </si>
  <si>
    <t>118560908</t>
  </si>
  <si>
    <t>118560909</t>
  </si>
  <si>
    <t>118559788</t>
  </si>
  <si>
    <t>118561339</t>
  </si>
  <si>
    <t>118561447</t>
  </si>
  <si>
    <t>118574636</t>
  </si>
  <si>
    <t>118575611</t>
  </si>
  <si>
    <t>118577329</t>
  </si>
  <si>
    <t>118562172</t>
  </si>
  <si>
    <t>118562192</t>
  </si>
  <si>
    <t>118562238</t>
  </si>
  <si>
    <t>118573829</t>
  </si>
  <si>
    <t>118523834</t>
  </si>
  <si>
    <t>118544375</t>
  </si>
  <si>
    <t>118544920</t>
  </si>
  <si>
    <t>118573947</t>
  </si>
  <si>
    <t>118574641</t>
  </si>
  <si>
    <t>118572699</t>
  </si>
  <si>
    <t>118725732</t>
  </si>
  <si>
    <t>118569385</t>
  </si>
  <si>
    <t>118562955</t>
  </si>
  <si>
    <t>118562956</t>
  </si>
  <si>
    <t>118572136</t>
  </si>
  <si>
    <t>118571994</t>
  </si>
  <si>
    <t>118572141</t>
  </si>
  <si>
    <t>118572172</t>
  </si>
  <si>
    <t>118572341</t>
  </si>
  <si>
    <t>118572726</t>
  </si>
  <si>
    <t>118572910</t>
  </si>
  <si>
    <t>118572955</t>
  </si>
  <si>
    <t>118572361</t>
  </si>
  <si>
    <t>118572370</t>
  </si>
  <si>
    <t>118572373</t>
  </si>
  <si>
    <t>118572752</t>
  </si>
  <si>
    <t>118572942</t>
  </si>
  <si>
    <t>118573355</t>
  </si>
  <si>
    <t>118573579</t>
  </si>
  <si>
    <t>118574455</t>
  </si>
  <si>
    <t>118574618</t>
  </si>
  <si>
    <t>118573855</t>
  </si>
  <si>
    <t>118574203</t>
  </si>
  <si>
    <t>118574325</t>
  </si>
  <si>
    <t>118574621</t>
  </si>
  <si>
    <t>118574753</t>
  </si>
  <si>
    <t>118574933</t>
  </si>
  <si>
    <t>118610846</t>
  </si>
  <si>
    <t>118545068</t>
  </si>
  <si>
    <t>118573137</t>
  </si>
  <si>
    <t>118576331</t>
  </si>
  <si>
    <t>118502520</t>
  </si>
  <si>
    <t>118575452</t>
  </si>
  <si>
    <t>1942</t>
  </si>
  <si>
    <t>118579288</t>
  </si>
  <si>
    <t>118630825</t>
  </si>
  <si>
    <t>118552120</t>
  </si>
  <si>
    <t>118557663</t>
  </si>
  <si>
    <t>1.5</t>
  </si>
  <si>
    <t>118573376</t>
  </si>
  <si>
    <t>118574187</t>
  </si>
  <si>
    <t>118574978</t>
  </si>
  <si>
    <t>118575195</t>
  </si>
  <si>
    <t>118573324</t>
  </si>
  <si>
    <t>118574206</t>
  </si>
  <si>
    <t>118574207</t>
  </si>
  <si>
    <t>118574939</t>
  </si>
  <si>
    <t>118575228</t>
  </si>
  <si>
    <t>118575355</t>
  </si>
  <si>
    <t>118575719</t>
  </si>
  <si>
    <t>118576407</t>
  </si>
  <si>
    <t>118577542</t>
  </si>
  <si>
    <t>118575389</t>
  </si>
  <si>
    <t>118575421</t>
  </si>
  <si>
    <t>118575668</t>
  </si>
  <si>
    <t>118576059</t>
  </si>
  <si>
    <t>118576196</t>
  </si>
  <si>
    <t>118575597</t>
  </si>
  <si>
    <t>118575835</t>
  </si>
  <si>
    <t>118575920</t>
  </si>
  <si>
    <t>118576279</t>
  </si>
  <si>
    <t>118576424</t>
  </si>
  <si>
    <t>118576584</t>
  </si>
  <si>
    <t>118576388</t>
  </si>
  <si>
    <t>118577035</t>
  </si>
  <si>
    <t>118577396</t>
  </si>
  <si>
    <t>118577526</t>
  </si>
  <si>
    <t>118578177</t>
  </si>
  <si>
    <t>118577969</t>
  </si>
  <si>
    <t>118578820</t>
  </si>
  <si>
    <t>118578358</t>
  </si>
  <si>
    <t>118579204</t>
  </si>
  <si>
    <t>118579287</t>
  </si>
  <si>
    <t>118579943</t>
  </si>
  <si>
    <t>118580640</t>
  </si>
  <si>
    <t>118582124</t>
  </si>
  <si>
    <t>118585260</t>
  </si>
  <si>
    <t>118501651</t>
  </si>
  <si>
    <t>118519976</t>
  </si>
  <si>
    <t>118583229</t>
  </si>
  <si>
    <t>118581559</t>
  </si>
  <si>
    <t>118576988</t>
  </si>
  <si>
    <t>118579363</t>
  </si>
  <si>
    <t>118576133</t>
  </si>
  <si>
    <t>118579219</t>
  </si>
  <si>
    <t>118579755</t>
  </si>
  <si>
    <t>118579838</t>
  </si>
  <si>
    <t>118579659</t>
  </si>
  <si>
    <t>118579970</t>
  </si>
  <si>
    <t>118580042</t>
  </si>
  <si>
    <t>118580188</t>
  </si>
  <si>
    <t>118580189</t>
  </si>
  <si>
    <t>118580443</t>
  </si>
  <si>
    <t>118580590</t>
  </si>
  <si>
    <t>118581554</t>
  </si>
  <si>
    <t>118581668</t>
  </si>
  <si>
    <t>118580165</t>
  </si>
  <si>
    <t>118580394</t>
  </si>
  <si>
    <t>118580467</t>
  </si>
  <si>
    <t>118580568</t>
  </si>
  <si>
    <t>118580687</t>
  </si>
  <si>
    <t>118581090</t>
  </si>
  <si>
    <t>118581311</t>
  </si>
  <si>
    <t>118580654</t>
  </si>
  <si>
    <t>118580831</t>
  </si>
  <si>
    <t>118581146</t>
  </si>
  <si>
    <t>118582216</t>
  </si>
  <si>
    <t>118582334</t>
  </si>
  <si>
    <t>118583140</t>
  </si>
  <si>
    <t>118583393</t>
  </si>
  <si>
    <t>118584297</t>
  </si>
  <si>
    <t>118584330</t>
  </si>
  <si>
    <t>118584738</t>
  </si>
  <si>
    <t>118599409</t>
  </si>
  <si>
    <t>118602173</t>
  </si>
  <si>
    <t>118606266</t>
  </si>
  <si>
    <t>118682178</t>
  </si>
  <si>
    <t>118525249</t>
  </si>
  <si>
    <t>118591027</t>
  </si>
  <si>
    <t>118589117</t>
  </si>
  <si>
    <t>118578777</t>
  </si>
  <si>
    <t>118584456</t>
  </si>
  <si>
    <t>118585138</t>
  </si>
  <si>
    <t>118585230</t>
  </si>
  <si>
    <t>118584489</t>
  </si>
  <si>
    <t>118584649</t>
  </si>
  <si>
    <t>118584812</t>
  </si>
  <si>
    <t>118584909</t>
  </si>
  <si>
    <t>118584941</t>
  </si>
  <si>
    <t>118584942</t>
  </si>
  <si>
    <t>118585099</t>
  </si>
  <si>
    <t>118585259</t>
  </si>
  <si>
    <t>118585151</t>
  </si>
  <si>
    <t>118585342</t>
  </si>
  <si>
    <t>118588959</t>
  </si>
  <si>
    <t>118585531</t>
  </si>
  <si>
    <t>118585671</t>
  </si>
  <si>
    <t>118585716</t>
  </si>
  <si>
    <t>118586022</t>
  </si>
  <si>
    <t>118585405</t>
  </si>
  <si>
    <t>118585451</t>
  </si>
  <si>
    <t>118585980</t>
  </si>
  <si>
    <t>118585988</t>
  </si>
  <si>
    <t>118586166</t>
  </si>
  <si>
    <t>118585916</t>
  </si>
  <si>
    <t>118586585</t>
  </si>
  <si>
    <t>118587455</t>
  </si>
  <si>
    <t>118587799</t>
  </si>
  <si>
    <t>118587981</t>
  </si>
  <si>
    <t>118587986</t>
  </si>
  <si>
    <t>118588068</t>
  </si>
  <si>
    <t>118588197</t>
  </si>
  <si>
    <t>118589205</t>
  </si>
  <si>
    <t>118589263</t>
  </si>
  <si>
    <t>118592359</t>
  </si>
  <si>
    <t>118598149</t>
  </si>
  <si>
    <t>118572894</t>
  </si>
  <si>
    <t>118573223</t>
  </si>
  <si>
    <t>118501000</t>
  </si>
  <si>
    <t>118591927</t>
  </si>
  <si>
    <t>118591687</t>
  </si>
  <si>
    <t>118592084</t>
  </si>
  <si>
    <t>118589806</t>
  </si>
  <si>
    <t>118606267</t>
  </si>
  <si>
    <t>118682577</t>
  </si>
  <si>
    <t>118583796</t>
  </si>
  <si>
    <t>118585097</t>
  </si>
  <si>
    <t>118585816</t>
  </si>
  <si>
    <t>118588252</t>
  </si>
  <si>
    <t>118589269</t>
  </si>
  <si>
    <t>118589187</t>
  </si>
  <si>
    <t>118589516</t>
  </si>
  <si>
    <t>118589870</t>
  </si>
  <si>
    <t>118590320</t>
  </si>
  <si>
    <t>118590439</t>
  </si>
  <si>
    <t>118589651</t>
  </si>
  <si>
    <t>118589865</t>
  </si>
  <si>
    <t>118589439</t>
  </si>
  <si>
    <t>118589583</t>
  </si>
  <si>
    <t>118590135</t>
  </si>
  <si>
    <t>118589955</t>
  </si>
  <si>
    <t>118590300</t>
  </si>
  <si>
    <t>118590303</t>
  </si>
  <si>
    <t>118590413</t>
  </si>
  <si>
    <t>118590467</t>
  </si>
  <si>
    <t>118590666</t>
  </si>
  <si>
    <t>118590609</t>
  </si>
  <si>
    <t>118590670</t>
  </si>
  <si>
    <t>118590678</t>
  </si>
  <si>
    <t>118591227</t>
  </si>
  <si>
    <t>118591378</t>
  </si>
  <si>
    <t>118592085</t>
  </si>
  <si>
    <t>1921</t>
  </si>
  <si>
    <t>5</t>
  </si>
  <si>
    <t>118592480</t>
  </si>
  <si>
    <t>118595138</t>
  </si>
  <si>
    <t>118596049</t>
  </si>
  <si>
    <t>118596591</t>
  </si>
  <si>
    <t>118601170</t>
  </si>
  <si>
    <t>118628737</t>
  </si>
  <si>
    <t>118682380</t>
  </si>
  <si>
    <t>118682517</t>
  </si>
  <si>
    <t>118682579</t>
  </si>
  <si>
    <t>118682624</t>
  </si>
  <si>
    <t>118682626</t>
  </si>
  <si>
    <t>118592562</t>
  </si>
  <si>
    <t>118595459</t>
  </si>
  <si>
    <t>118595830</t>
  </si>
  <si>
    <t>118592257</t>
  </si>
  <si>
    <t>118592382</t>
  </si>
  <si>
    <t>118592169</t>
  </si>
  <si>
    <t>118592427</t>
  </si>
  <si>
    <t>118592517</t>
  </si>
  <si>
    <t>118595290</t>
  </si>
  <si>
    <t>118595353</t>
  </si>
  <si>
    <t>118598910</t>
  </si>
  <si>
    <t>118597984</t>
  </si>
  <si>
    <t>118596488</t>
  </si>
  <si>
    <t>118596745</t>
  </si>
  <si>
    <t>118598047</t>
  </si>
  <si>
    <t>118595998</t>
  </si>
  <si>
    <t>118595393</t>
  </si>
  <si>
    <t>118596296</t>
  </si>
  <si>
    <t>118596501</t>
  </si>
  <si>
    <t>118596959</t>
  </si>
  <si>
    <t>118596248</t>
  </si>
  <si>
    <t>118596276</t>
  </si>
  <si>
    <t>118596412</t>
  </si>
  <si>
    <t>118596544</t>
  </si>
  <si>
    <t>118596548</t>
  </si>
  <si>
    <t>118596622</t>
  </si>
  <si>
    <t>118596623</t>
  </si>
  <si>
    <t>118596627</t>
  </si>
  <si>
    <t>118596805</t>
  </si>
  <si>
    <t>118596967</t>
  </si>
  <si>
    <t>118597664</t>
  </si>
  <si>
    <t>118598869</t>
  </si>
  <si>
    <t>118598736</t>
  </si>
  <si>
    <t>118598962</t>
  </si>
  <si>
    <t>118599001</t>
  </si>
  <si>
    <t>118599082</t>
  </si>
  <si>
    <t>118616330</t>
  </si>
  <si>
    <t>118652244</t>
  </si>
  <si>
    <t>118601005</t>
  </si>
  <si>
    <t>118599787</t>
  </si>
  <si>
    <t>118603097</t>
  </si>
  <si>
    <t>118597592</t>
  </si>
  <si>
    <t>118598448</t>
  </si>
  <si>
    <t>118599035</t>
  </si>
  <si>
    <t>118599108</t>
  </si>
  <si>
    <t>118599161</t>
  </si>
  <si>
    <t>118599490</t>
  </si>
  <si>
    <t>118599590</t>
  </si>
  <si>
    <t>118599321</t>
  </si>
  <si>
    <t>118600506</t>
  </si>
  <si>
    <t>118600530</t>
  </si>
  <si>
    <t>118599771</t>
  </si>
  <si>
    <t>118599813</t>
  </si>
  <si>
    <t>118599933</t>
  </si>
  <si>
    <t>118600018</t>
  </si>
  <si>
    <t>118600211</t>
  </si>
  <si>
    <t>118600524</t>
  </si>
  <si>
    <t>118600083</t>
  </si>
  <si>
    <t>118600085</t>
  </si>
  <si>
    <t>118600138</t>
  </si>
  <si>
    <t>118600342</t>
  </si>
  <si>
    <t>118600373</t>
  </si>
  <si>
    <t>118600499</t>
  </si>
  <si>
    <t>118600723</t>
  </si>
  <si>
    <t>118601357</t>
  </si>
  <si>
    <t>118601450</t>
  </si>
  <si>
    <t>118601625</t>
  </si>
  <si>
    <t>118601678</t>
  </si>
  <si>
    <t>118601710</t>
  </si>
  <si>
    <t>118601909</t>
  </si>
  <si>
    <t>118602013</t>
  </si>
  <si>
    <t>2020</t>
  </si>
  <si>
    <t>118602470</t>
  </si>
  <si>
    <t>118602110</t>
  </si>
  <si>
    <t>118603371</t>
  </si>
  <si>
    <t>118651380</t>
  </si>
  <si>
    <t>118603870</t>
  </si>
  <si>
    <t>118605951</t>
  </si>
  <si>
    <t>118600226</t>
  </si>
  <si>
    <t>118604908</t>
  </si>
  <si>
    <t>118650013</t>
  </si>
  <si>
    <t>118611093</t>
  </si>
  <si>
    <t>118605327</t>
  </si>
  <si>
    <t>118600383</t>
  </si>
  <si>
    <t>118601820</t>
  </si>
  <si>
    <t>118601825</t>
  </si>
  <si>
    <t>118602691</t>
  </si>
  <si>
    <t>118602698</t>
  </si>
  <si>
    <t>118602908</t>
  </si>
  <si>
    <t>118603222</t>
  </si>
  <si>
    <t>118603262</t>
  </si>
  <si>
    <t>118603767</t>
  </si>
  <si>
    <t>118604485</t>
  </si>
  <si>
    <t>118604639</t>
  </si>
  <si>
    <t>118604806</t>
  </si>
  <si>
    <t>118605040</t>
  </si>
  <si>
    <t>118605322</t>
  </si>
  <si>
    <t>118605145</t>
  </si>
  <si>
    <t>118605334</t>
  </si>
  <si>
    <t>118605336</t>
  </si>
  <si>
    <t>118605638</t>
  </si>
  <si>
    <t>118605682</t>
  </si>
  <si>
    <t>118605278</t>
  </si>
  <si>
    <t>118605342</t>
  </si>
  <si>
    <t>118605345</t>
  </si>
  <si>
    <t>118605920</t>
  </si>
  <si>
    <t>118605927</t>
  </si>
  <si>
    <t>118606062</t>
  </si>
  <si>
    <t>118610850</t>
  </si>
  <si>
    <t>118606043</t>
  </si>
  <si>
    <t>118605851</t>
  </si>
  <si>
    <t>118606135</t>
  </si>
  <si>
    <t>118648187</t>
  </si>
  <si>
    <t>118678198</t>
  </si>
  <si>
    <t>118701827</t>
  </si>
  <si>
    <t>118728219</t>
  </si>
  <si>
    <t>119308478</t>
  </si>
  <si>
    <t>118640279</t>
  </si>
  <si>
    <t>118648090</t>
  </si>
  <si>
    <t>118639140</t>
  </si>
  <si>
    <t>118603490</t>
  </si>
  <si>
    <t>118652376</t>
  </si>
  <si>
    <t>118609970</t>
  </si>
  <si>
    <t>118599548</t>
  </si>
  <si>
    <t>118605313</t>
  </si>
  <si>
    <t>118605753</t>
  </si>
  <si>
    <t>118605689</t>
  </si>
  <si>
    <t>118605921</t>
  </si>
  <si>
    <t>118610911</t>
  </si>
  <si>
    <t>118606613</t>
  </si>
  <si>
    <t>118607669</t>
  </si>
  <si>
    <t>118620459</t>
  </si>
  <si>
    <t>118620591</t>
  </si>
  <si>
    <t>118610962</t>
  </si>
  <si>
    <t>118613692</t>
  </si>
  <si>
    <t>118616113</t>
  </si>
  <si>
    <t>118617534</t>
  </si>
  <si>
    <t>118611122</t>
  </si>
  <si>
    <t>118617671</t>
  </si>
  <si>
    <t>118619570</t>
  </si>
  <si>
    <t>118627317</t>
  </si>
  <si>
    <t>118628047</t>
  </si>
  <si>
    <t>118628098</t>
  </si>
  <si>
    <t>118628144</t>
  </si>
  <si>
    <t>118634148</t>
  </si>
  <si>
    <t>118634707</t>
  </si>
  <si>
    <t>118635552</t>
  </si>
  <si>
    <t>118640028</t>
  </si>
  <si>
    <t>118631106</t>
  </si>
  <si>
    <t>118640308</t>
  </si>
  <si>
    <t>118640446</t>
  </si>
  <si>
    <t>118640448</t>
  </si>
  <si>
    <t>118640578</t>
  </si>
  <si>
    <t>118646833</t>
  </si>
  <si>
    <t>118646293</t>
  </si>
  <si>
    <t>118647711</t>
  </si>
  <si>
    <t>118647765</t>
  </si>
  <si>
    <t>118647768</t>
  </si>
  <si>
    <t>118647833</t>
  </si>
  <si>
    <t>118652242</t>
  </si>
  <si>
    <t>118651722</t>
  </si>
  <si>
    <t>118651723</t>
  </si>
  <si>
    <t>118651915</t>
  </si>
  <si>
    <t>118652175</t>
  </si>
  <si>
    <t>118652762</t>
  </si>
  <si>
    <t>118672391</t>
  </si>
  <si>
    <t>118676023</t>
  </si>
  <si>
    <t>1928</t>
  </si>
  <si>
    <t>118682381</t>
  </si>
  <si>
    <t>118652243</t>
  </si>
  <si>
    <t>118602932</t>
  </si>
  <si>
    <t>118605752</t>
  </si>
  <si>
    <t>118612180</t>
  </si>
  <si>
    <t>118616985</t>
  </si>
  <si>
    <t>118625070</t>
  </si>
  <si>
    <t>118648112</t>
  </si>
  <si>
    <t>118648195</t>
  </si>
  <si>
    <t>118648416</t>
  </si>
  <si>
    <t>118648418</t>
  </si>
  <si>
    <t>118648428</t>
  </si>
  <si>
    <t>118648525</t>
  </si>
  <si>
    <t>118648511</t>
  </si>
  <si>
    <t>118648860</t>
  </si>
  <si>
    <t>118648631</t>
  </si>
  <si>
    <t>118648638</t>
  </si>
  <si>
    <t>118648671</t>
  </si>
  <si>
    <t>118648925</t>
  </si>
  <si>
    <t>118648927</t>
  </si>
  <si>
    <t>118649012</t>
  </si>
  <si>
    <t>118649392</t>
  </si>
  <si>
    <t>118648651</t>
  </si>
  <si>
    <t>118648881</t>
  </si>
  <si>
    <t>118649045</t>
  </si>
  <si>
    <t>118649234</t>
  </si>
  <si>
    <t>118649388</t>
  </si>
  <si>
    <t>118649442</t>
  </si>
  <si>
    <t>118649747</t>
  </si>
  <si>
    <t>118649874</t>
  </si>
  <si>
    <t>118650310</t>
  </si>
  <si>
    <t>118652220</t>
  </si>
  <si>
    <t>118652223</t>
  </si>
  <si>
    <t>118729369</t>
  </si>
  <si>
    <t>118651525</t>
  </si>
  <si>
    <t>118651642</t>
  </si>
  <si>
    <t>118651643</t>
  </si>
  <si>
    <t>118652139</t>
  </si>
  <si>
    <t>118654343</t>
  </si>
  <si>
    <t>118651913</t>
  </si>
  <si>
    <t>118666386</t>
  </si>
  <si>
    <t>118653470</t>
  </si>
  <si>
    <t>118677425</t>
  </si>
  <si>
    <t>118654829</t>
  </si>
  <si>
    <t>118729597</t>
  </si>
  <si>
    <t>118598970</t>
  </si>
  <si>
    <t>118652030</t>
  </si>
  <si>
    <t>118652573</t>
  </si>
  <si>
    <t>118652525</t>
  </si>
  <si>
    <t>118652691</t>
  </si>
  <si>
    <t>118652753</t>
  </si>
  <si>
    <t>118652829</t>
  </si>
  <si>
    <t>118652938</t>
  </si>
  <si>
    <t>118652944</t>
  </si>
  <si>
    <t>118653154</t>
  </si>
  <si>
    <t>118653394</t>
  </si>
  <si>
    <t>118653633</t>
  </si>
  <si>
    <t>118653351</t>
  </si>
  <si>
    <t>118653402</t>
  </si>
  <si>
    <t>118653409</t>
  </si>
  <si>
    <t>118653475</t>
  </si>
  <si>
    <t>118653583</t>
  </si>
  <si>
    <t>118653612</t>
  </si>
  <si>
    <t>118653116</t>
  </si>
  <si>
    <t>118653727</t>
  </si>
  <si>
    <t>118653810</t>
  </si>
  <si>
    <t>118653811</t>
  </si>
  <si>
    <t>118653917</t>
  </si>
  <si>
    <t>118654398</t>
  </si>
  <si>
    <t>118654399</t>
  </si>
  <si>
    <t>118653962</t>
  </si>
  <si>
    <t>118653969</t>
  </si>
  <si>
    <t>118654068</t>
  </si>
  <si>
    <t>118654222</t>
  </si>
  <si>
    <t>118654460</t>
  </si>
  <si>
    <t>118654658</t>
  </si>
  <si>
    <t>118654236</t>
  </si>
  <si>
    <t>118663616</t>
  </si>
  <si>
    <t>118672339</t>
  </si>
  <si>
    <t>118676197</t>
  </si>
  <si>
    <t>118676313</t>
  </si>
  <si>
    <t>118678657</t>
  </si>
  <si>
    <t>118679401</t>
  </si>
  <si>
    <t>118676314</t>
  </si>
  <si>
    <t>118677427</t>
  </si>
  <si>
    <t>118678417</t>
  </si>
  <si>
    <t>118602336</t>
  </si>
  <si>
    <t>118677200</t>
  </si>
  <si>
    <t>118676907</t>
  </si>
  <si>
    <t>118654175</t>
  </si>
  <si>
    <t>118675291</t>
  </si>
  <si>
    <t>118653523</t>
  </si>
  <si>
    <t>118653527</t>
  </si>
  <si>
    <t>118653479</t>
  </si>
  <si>
    <t>118653965</t>
  </si>
  <si>
    <t>118654228</t>
  </si>
  <si>
    <t>118655644</t>
  </si>
  <si>
    <t>118656052</t>
  </si>
  <si>
    <t>118656054</t>
  </si>
  <si>
    <t>118655647</t>
  </si>
  <si>
    <t>118672011</t>
  </si>
  <si>
    <t>118672083</t>
  </si>
  <si>
    <t>118672143</t>
  </si>
  <si>
    <t>118672155</t>
  </si>
  <si>
    <t>118672276</t>
  </si>
  <si>
    <t>118675298</t>
  </si>
  <si>
    <t>118676179</t>
  </si>
  <si>
    <t>118676180</t>
  </si>
  <si>
    <t>118676230</t>
  </si>
  <si>
    <t>118676277</t>
  </si>
  <si>
    <t>118676324</t>
  </si>
  <si>
    <t>118676192</t>
  </si>
  <si>
    <t>118676547</t>
  </si>
  <si>
    <t>118676441</t>
  </si>
  <si>
    <t>118676448</t>
  </si>
  <si>
    <t>118676508</t>
  </si>
  <si>
    <t>118676584</t>
  </si>
  <si>
    <t>118676743</t>
  </si>
  <si>
    <t>118676748</t>
  </si>
  <si>
    <t>118676790</t>
  </si>
  <si>
    <t>118677586</t>
  </si>
  <si>
    <t>118677421</t>
  </si>
  <si>
    <t>118677423</t>
  </si>
  <si>
    <t>118678030</t>
  </si>
  <si>
    <t>118678418</t>
  </si>
  <si>
    <t>118680083</t>
  </si>
  <si>
    <t>118680756</t>
  </si>
  <si>
    <t>118681480</t>
  </si>
  <si>
    <t>118682176</t>
  </si>
  <si>
    <t>118708471</t>
  </si>
  <si>
    <t>118679463</t>
  </si>
  <si>
    <t>118679602</t>
  </si>
  <si>
    <t>118679422</t>
  </si>
  <si>
    <t>118680254</t>
  </si>
  <si>
    <t>118678575</t>
  </si>
  <si>
    <t>118666675</t>
  </si>
  <si>
    <t>118676693</t>
  </si>
  <si>
    <t>118679121</t>
  </si>
  <si>
    <t>0.63</t>
  </si>
  <si>
    <t>118679050</t>
  </si>
  <si>
    <t>118679682</t>
  </si>
  <si>
    <t>118679689</t>
  </si>
  <si>
    <t>118679729</t>
  </si>
  <si>
    <t>118679293</t>
  </si>
  <si>
    <t>118679462</t>
  </si>
  <si>
    <t>118679510</t>
  </si>
  <si>
    <t>118679698</t>
  </si>
  <si>
    <t>118679818</t>
  </si>
  <si>
    <t>118679820</t>
  </si>
  <si>
    <t>118679821</t>
  </si>
  <si>
    <t>118679827</t>
  </si>
  <si>
    <t>118679871</t>
  </si>
  <si>
    <t>118679872</t>
  </si>
  <si>
    <t>118679959</t>
  </si>
  <si>
    <t>118679985</t>
  </si>
  <si>
    <t>118680039</t>
  </si>
  <si>
    <t>118680092</t>
  </si>
  <si>
    <t>118680093</t>
  </si>
  <si>
    <t>118680177</t>
  </si>
  <si>
    <t>118680178</t>
  </si>
  <si>
    <t>118680224</t>
  </si>
  <si>
    <t>118680364</t>
  </si>
  <si>
    <t>118680369</t>
  </si>
  <si>
    <t>118680493</t>
  </si>
  <si>
    <t>118680608</t>
  </si>
  <si>
    <t>118680644</t>
  </si>
  <si>
    <t>118680059</t>
  </si>
  <si>
    <t>118680284</t>
  </si>
  <si>
    <t>118680820</t>
  </si>
  <si>
    <t>118680744</t>
  </si>
  <si>
    <t>118680789</t>
  </si>
  <si>
    <t>118681329</t>
  </si>
  <si>
    <t>118681546</t>
  </si>
  <si>
    <t>118681549</t>
  </si>
  <si>
    <t>118681673</t>
  </si>
  <si>
    <t>118681696</t>
  </si>
  <si>
    <t>118681771</t>
  </si>
  <si>
    <t>118681775</t>
  </si>
  <si>
    <t>118681893</t>
  </si>
  <si>
    <t>118682042</t>
  </si>
  <si>
    <t>118682043</t>
  </si>
  <si>
    <t>118682075</t>
  </si>
  <si>
    <t>118682273</t>
  </si>
  <si>
    <t>118682274</t>
  </si>
  <si>
    <t>118684272</t>
  </si>
  <si>
    <t>118684335</t>
  </si>
  <si>
    <t>118700576</t>
  </si>
  <si>
    <t>118700722</t>
  </si>
  <si>
    <t>118702965</t>
  </si>
  <si>
    <t>118715657</t>
  </si>
  <si>
    <t>118596189</t>
  </si>
  <si>
    <t>118704867</t>
  </si>
  <si>
    <t>118654821</t>
  </si>
  <si>
    <t>118628223</t>
  </si>
  <si>
    <t>118654784</t>
  </si>
  <si>
    <t>118682278</t>
  </si>
  <si>
    <t>118683112</t>
  </si>
  <si>
    <t>118708691</t>
  </si>
  <si>
    <t>118611332</t>
  </si>
  <si>
    <t>118681782</t>
  </si>
  <si>
    <t>118682261</t>
  </si>
  <si>
    <t>118682262</t>
  </si>
  <si>
    <t>118682328</t>
  </si>
  <si>
    <t>118682481</t>
  </si>
  <si>
    <t>118681845</t>
  </si>
  <si>
    <t>118682058</t>
  </si>
  <si>
    <t>118682141</t>
  </si>
  <si>
    <t>118682362</t>
  </si>
  <si>
    <t>118682427</t>
  </si>
  <si>
    <t>118682555</t>
  </si>
  <si>
    <t>118682726</t>
  </si>
  <si>
    <t>118682767</t>
  </si>
  <si>
    <t>118682781</t>
  </si>
  <si>
    <t>118682858</t>
  </si>
  <si>
    <t>118682874</t>
  </si>
  <si>
    <t>118682906</t>
  </si>
  <si>
    <t>118683069</t>
  </si>
  <si>
    <t>118682463</t>
  </si>
  <si>
    <t>118683181</t>
  </si>
  <si>
    <t>118683203</t>
  </si>
  <si>
    <t>118683220</t>
  </si>
  <si>
    <t>118683252</t>
  </si>
  <si>
    <t>118683606</t>
  </si>
  <si>
    <t>118683779</t>
  </si>
  <si>
    <t>118683907</t>
  </si>
  <si>
    <t>118683942</t>
  </si>
  <si>
    <t>118683945</t>
  </si>
  <si>
    <t>118683193</t>
  </si>
  <si>
    <t>118683507</t>
  </si>
  <si>
    <t>118683798</t>
  </si>
  <si>
    <t>118684569</t>
  </si>
  <si>
    <t>118684695</t>
  </si>
  <si>
    <t>118684718</t>
  </si>
  <si>
    <t>118684742</t>
  </si>
  <si>
    <t>118684970</t>
  </si>
  <si>
    <t>118685486</t>
  </si>
  <si>
    <t>118685815</t>
  </si>
  <si>
    <t>118699899</t>
  </si>
  <si>
    <t>118700560</t>
  </si>
  <si>
    <t>118700712</t>
  </si>
  <si>
    <t>118697985</t>
  </si>
  <si>
    <t>118700630</t>
  </si>
  <si>
    <t>118703016</t>
  </si>
  <si>
    <t>118708477</t>
  </si>
  <si>
    <t>118708568</t>
  </si>
  <si>
    <t>118708507</t>
  </si>
  <si>
    <t>118709861</t>
  </si>
  <si>
    <t>118713089</t>
  </si>
  <si>
    <t>118708770</t>
  </si>
  <si>
    <t>118676486</t>
  </si>
  <si>
    <t>118679456</t>
  </si>
  <si>
    <t>118682666</t>
  </si>
  <si>
    <t>118702282</t>
  </si>
  <si>
    <t>118703246</t>
  </si>
  <si>
    <t>118599830</t>
  </si>
  <si>
    <t>118701695</t>
  </si>
  <si>
    <t>118711992</t>
  </si>
  <si>
    <t>118684095</t>
  </si>
  <si>
    <t>118685141</t>
  </si>
  <si>
    <t>118685831</t>
  </si>
  <si>
    <t>118700912</t>
  </si>
  <si>
    <t>118701471</t>
  </si>
  <si>
    <t>118701284</t>
  </si>
  <si>
    <t>118701332</t>
  </si>
  <si>
    <t>118701434</t>
  </si>
  <si>
    <t>118701490</t>
  </si>
  <si>
    <t>118701494</t>
  </si>
  <si>
    <t>118701534</t>
  </si>
  <si>
    <t>118701572</t>
  </si>
  <si>
    <t>118701971</t>
  </si>
  <si>
    <t>118702274</t>
  </si>
  <si>
    <t>118701627</t>
  </si>
  <si>
    <t>118701705</t>
  </si>
  <si>
    <t>118701706</t>
  </si>
  <si>
    <t>118701763</t>
  </si>
  <si>
    <t>118702345</t>
  </si>
  <si>
    <t>118702385</t>
  </si>
  <si>
    <t>118702454</t>
  </si>
  <si>
    <t>118702596</t>
  </si>
  <si>
    <t>118703178</t>
  </si>
  <si>
    <t>118703590</t>
  </si>
  <si>
    <t>118708463</t>
  </si>
  <si>
    <t>118720326</t>
  </si>
  <si>
    <t>118720328</t>
  </si>
  <si>
    <t>118725365</t>
  </si>
  <si>
    <t>118704805</t>
  </si>
  <si>
    <t>118704569</t>
  </si>
  <si>
    <t>118704825</t>
  </si>
  <si>
    <t>118705278</t>
  </si>
  <si>
    <t>118708467</t>
  </si>
  <si>
    <t>118712639</t>
  </si>
  <si>
    <t>118713237</t>
  </si>
  <si>
    <t>118706131</t>
  </si>
  <si>
    <t>118708772</t>
  </si>
  <si>
    <t>118702032</t>
  </si>
  <si>
    <t>118709187</t>
  </si>
  <si>
    <t>118709799</t>
  </si>
  <si>
    <t>118710270</t>
  </si>
  <si>
    <t>118710408</t>
  </si>
  <si>
    <t>118711282</t>
  </si>
  <si>
    <t>118711283</t>
  </si>
  <si>
    <t>118712055</t>
  </si>
  <si>
    <t>118712854</t>
  </si>
  <si>
    <t>118722797</t>
  </si>
  <si>
    <t>118713384</t>
  </si>
  <si>
    <t>118711284</t>
  </si>
  <si>
    <t>118722857</t>
  </si>
  <si>
    <t>118711998</t>
  </si>
  <si>
    <t>Deliberate Acts/Vandalism</t>
  </si>
  <si>
    <t>118727488</t>
  </si>
  <si>
    <t>118711641</t>
  </si>
  <si>
    <t>118713279</t>
  </si>
  <si>
    <t>118713286</t>
  </si>
  <si>
    <t>118713396</t>
  </si>
  <si>
    <t>118713420</t>
  </si>
  <si>
    <t>118713139</t>
  </si>
  <si>
    <t>118713587</t>
  </si>
  <si>
    <t>118713767</t>
  </si>
  <si>
    <t>118713808</t>
  </si>
  <si>
    <t>118713986</t>
  </si>
  <si>
    <t>118713987</t>
  </si>
  <si>
    <t>118714171</t>
  </si>
  <si>
    <t>118714388</t>
  </si>
  <si>
    <t>118714498</t>
  </si>
  <si>
    <t>118714741</t>
  </si>
  <si>
    <t>118714488</t>
  </si>
  <si>
    <t>118715172</t>
  </si>
  <si>
    <t>118715180</t>
  </si>
  <si>
    <t>118715346</t>
  </si>
  <si>
    <t>118717115</t>
  </si>
  <si>
    <t>118716570</t>
  </si>
  <si>
    <t>118716574</t>
  </si>
  <si>
    <t>118717912</t>
  </si>
  <si>
    <t>118718222</t>
  </si>
  <si>
    <t>118718225</t>
  </si>
  <si>
    <t>118717939</t>
  </si>
  <si>
    <t>118718050</t>
  </si>
  <si>
    <t>118718229</t>
  </si>
  <si>
    <t>118718426</t>
  </si>
  <si>
    <t>118723967</t>
  </si>
  <si>
    <t>118744297</t>
  </si>
  <si>
    <t>118898189</t>
  </si>
  <si>
    <t>118650653</t>
  </si>
  <si>
    <t>118721679</t>
  </si>
  <si>
    <t>118717054</t>
  </si>
  <si>
    <t>118718560</t>
  </si>
  <si>
    <t>118719016</t>
  </si>
  <si>
    <t>118719533</t>
  </si>
  <si>
    <t>118719595</t>
  </si>
  <si>
    <t>118719773</t>
  </si>
  <si>
    <t>118722265</t>
  </si>
  <si>
    <t>118719973</t>
  </si>
  <si>
    <t>118720150</t>
  </si>
  <si>
    <t>118720190</t>
  </si>
  <si>
    <t>118720500</t>
  </si>
  <si>
    <t>118720501</t>
  </si>
  <si>
    <t>118720559</t>
  </si>
  <si>
    <t>118720792</t>
  </si>
  <si>
    <t>118720773</t>
  </si>
  <si>
    <t>118720965</t>
  </si>
  <si>
    <t>118721596</t>
  </si>
  <si>
    <t>118722142</t>
  </si>
  <si>
    <t>118722212</t>
  </si>
  <si>
    <t>118722371</t>
  </si>
  <si>
    <t>118723267</t>
  </si>
  <si>
    <t>118726376</t>
  </si>
  <si>
    <t>1919</t>
  </si>
  <si>
    <t>118732547</t>
  </si>
  <si>
    <t>118736890</t>
  </si>
  <si>
    <t>118744225</t>
  </si>
  <si>
    <t>118725393</t>
  </si>
  <si>
    <t>118725788</t>
  </si>
  <si>
    <t>118701033</t>
  </si>
  <si>
    <t>118723717</t>
  </si>
  <si>
    <t>118735374</t>
  </si>
  <si>
    <t>118774996</t>
  </si>
  <si>
    <t>118719496</t>
  </si>
  <si>
    <t>118721714</t>
  </si>
  <si>
    <t>118719936</t>
  </si>
  <si>
    <t>118722338</t>
  </si>
  <si>
    <t>118722484</t>
  </si>
  <si>
    <t>118722485</t>
  </si>
  <si>
    <t>118722949</t>
  </si>
  <si>
    <t>118723356</t>
  </si>
  <si>
    <t>118723357</t>
  </si>
  <si>
    <t>118723391</t>
  </si>
  <si>
    <t>118722777</t>
  </si>
  <si>
    <t>118723537</t>
  </si>
  <si>
    <t>118723614</t>
  </si>
  <si>
    <t>118723670</t>
  </si>
  <si>
    <t>118723675</t>
  </si>
  <si>
    <t>118723678</t>
  </si>
  <si>
    <t>118723951</t>
  </si>
  <si>
    <t>118723953</t>
  </si>
  <si>
    <t>118723987</t>
  </si>
  <si>
    <t>118725526</t>
  </si>
  <si>
    <t>118725591</t>
  </si>
  <si>
    <t>118723999</t>
  </si>
  <si>
    <t>118725555</t>
  </si>
  <si>
    <t>118725658</t>
  </si>
  <si>
    <t>118725780</t>
  </si>
  <si>
    <t>118725782</t>
  </si>
  <si>
    <t>118726099</t>
  </si>
  <si>
    <t>118726210</t>
  </si>
  <si>
    <t>118727526</t>
  </si>
  <si>
    <t>118728447</t>
  </si>
  <si>
    <t>118756551</t>
  </si>
  <si>
    <t>119149695</t>
  </si>
  <si>
    <t>118724075</t>
  </si>
  <si>
    <t>118730202</t>
  </si>
  <si>
    <t>118728837</t>
  </si>
  <si>
    <t>118732723</t>
  </si>
  <si>
    <t>118732644</t>
  </si>
  <si>
    <t>118728240</t>
  </si>
  <si>
    <t>118713476</t>
  </si>
  <si>
    <t>118723648</t>
  </si>
  <si>
    <t>118724057</t>
  </si>
  <si>
    <t>118726254</t>
  </si>
  <si>
    <t>118727308</t>
  </si>
  <si>
    <t>118727170</t>
  </si>
  <si>
    <t>118727916</t>
  </si>
  <si>
    <t>118728115</t>
  </si>
  <si>
    <t>118728247</t>
  </si>
  <si>
    <t>118728286</t>
  </si>
  <si>
    <t>118728382</t>
  </si>
  <si>
    <t>118728872</t>
  </si>
  <si>
    <t>118728085</t>
  </si>
  <si>
    <t>118728087</t>
  </si>
  <si>
    <t>118728976</t>
  </si>
  <si>
    <t>118732831</t>
  </si>
  <si>
    <t>118728425</t>
  </si>
  <si>
    <t>118728428</t>
  </si>
  <si>
    <t>118728661</t>
  </si>
  <si>
    <t>118728668</t>
  </si>
  <si>
    <t>118728706</t>
  </si>
  <si>
    <t>118728891</t>
  </si>
  <si>
    <t>118728894</t>
  </si>
  <si>
    <t>118730312</t>
  </si>
  <si>
    <t>118728995</t>
  </si>
  <si>
    <t>118729352</t>
  </si>
  <si>
    <t>118732607</t>
  </si>
  <si>
    <t>118743638</t>
  </si>
  <si>
    <t>118745511</t>
  </si>
  <si>
    <t>118730720</t>
  </si>
  <si>
    <t>118742743</t>
  </si>
  <si>
    <t>118730303</t>
  </si>
  <si>
    <t>118728427</t>
  </si>
  <si>
    <t>118732646</t>
  </si>
  <si>
    <t>118733825</t>
  </si>
  <si>
    <t>118732638</t>
  </si>
  <si>
    <t>118732693</t>
  </si>
  <si>
    <t>118731775</t>
  </si>
  <si>
    <t>118755994</t>
  </si>
  <si>
    <t>118756163</t>
  </si>
  <si>
    <t>118734120</t>
  </si>
  <si>
    <t>118737587</t>
  </si>
  <si>
    <t>118744381</t>
  </si>
  <si>
    <t>118733866</t>
  </si>
  <si>
    <t>118733653</t>
  </si>
  <si>
    <t>118727854</t>
  </si>
  <si>
    <t>118733063</t>
  </si>
  <si>
    <t>118733361</t>
  </si>
  <si>
    <t>118733418</t>
  </si>
  <si>
    <t>118733514</t>
  </si>
  <si>
    <t>118733608</t>
  </si>
  <si>
    <t>118733777</t>
  </si>
  <si>
    <t>118733894</t>
  </si>
  <si>
    <t>118733898</t>
  </si>
  <si>
    <t>118733791</t>
  </si>
  <si>
    <t>118733886</t>
  </si>
  <si>
    <t>118734023</t>
  </si>
  <si>
    <t>118734167</t>
  </si>
  <si>
    <t>118734368</t>
  </si>
  <si>
    <t>118735116</t>
  </si>
  <si>
    <t>118734307</t>
  </si>
  <si>
    <t>118735371</t>
  </si>
  <si>
    <t>118735545</t>
  </si>
  <si>
    <t>118736599</t>
  </si>
  <si>
    <t>Equipment Malfunction</t>
  </si>
  <si>
    <t>118737575</t>
  </si>
  <si>
    <t>118744242</t>
  </si>
  <si>
    <t>118736973</t>
  </si>
  <si>
    <t>118736979</t>
  </si>
  <si>
    <t>118737008</t>
  </si>
  <si>
    <t>118737153</t>
  </si>
  <si>
    <t>118737938</t>
  </si>
  <si>
    <t>118742274</t>
  </si>
  <si>
    <t>118737929</t>
  </si>
  <si>
    <t>118738022</t>
  </si>
  <si>
    <t>118738024</t>
  </si>
  <si>
    <t>118738133</t>
  </si>
  <si>
    <t>118738151</t>
  </si>
  <si>
    <t>118738295</t>
  </si>
  <si>
    <t>118738955</t>
  </si>
  <si>
    <t>118739543</t>
  </si>
  <si>
    <t>118739548</t>
  </si>
  <si>
    <t>118740212</t>
  </si>
  <si>
    <t>118741966</t>
  </si>
  <si>
    <t>118741968</t>
  </si>
  <si>
    <t>118742782</t>
  </si>
  <si>
    <t>118742787</t>
  </si>
  <si>
    <t>118743173</t>
  </si>
  <si>
    <t>118774393</t>
  </si>
  <si>
    <t>118780469</t>
  </si>
  <si>
    <t>118738097</t>
  </si>
  <si>
    <t>118738213</t>
  </si>
  <si>
    <t>118742411</t>
  </si>
  <si>
    <t>118743112</t>
  </si>
  <si>
    <t>118743408</t>
  </si>
  <si>
    <t>118743420</t>
  </si>
  <si>
    <t>118743425</t>
  </si>
  <si>
    <t>118743679</t>
  </si>
  <si>
    <t>118744228</t>
  </si>
  <si>
    <t>118744701</t>
  </si>
  <si>
    <t>118744708</t>
  </si>
  <si>
    <t>118744931</t>
  </si>
  <si>
    <t>118745748</t>
  </si>
  <si>
    <t>118746492</t>
  </si>
  <si>
    <t>118751323</t>
  </si>
  <si>
    <t>118753208</t>
  </si>
  <si>
    <t>118926629</t>
  </si>
  <si>
    <t>118649428</t>
  </si>
  <si>
    <t>118709843</t>
  </si>
  <si>
    <t>118709847</t>
  </si>
  <si>
    <t>118709893</t>
  </si>
  <si>
    <t>118746969</t>
  </si>
  <si>
    <t>118747106</t>
  </si>
  <si>
    <t>118738036</t>
  </si>
  <si>
    <t>118746490</t>
  </si>
  <si>
    <t>118746960</t>
  </si>
  <si>
    <t>118746829</t>
  </si>
  <si>
    <t>118746944</t>
  </si>
  <si>
    <t>118747155</t>
  </si>
  <si>
    <t>118747166</t>
  </si>
  <si>
    <t>118747217</t>
  </si>
  <si>
    <t>118747253</t>
  </si>
  <si>
    <t>118747254</t>
  </si>
  <si>
    <t>118747180</t>
  </si>
  <si>
    <t>118747261</t>
  </si>
  <si>
    <t>118747268</t>
  </si>
  <si>
    <t>118747429</t>
  </si>
  <si>
    <t>118747362</t>
  </si>
  <si>
    <t>118747365</t>
  </si>
  <si>
    <t>118747401</t>
  </si>
  <si>
    <t>118749708</t>
  </si>
  <si>
    <t>118747476</t>
  </si>
  <si>
    <t>118747956</t>
  </si>
  <si>
    <t>118747971</t>
  </si>
  <si>
    <t>118748109</t>
  </si>
  <si>
    <t>118748266</t>
  </si>
  <si>
    <t>118748332</t>
  </si>
  <si>
    <t>118748534</t>
  </si>
  <si>
    <t>118748676</t>
  </si>
  <si>
    <t>118748700</t>
  </si>
  <si>
    <t>118748795</t>
  </si>
  <si>
    <t>118748845</t>
  </si>
  <si>
    <t>118749337</t>
  </si>
  <si>
    <t>118749533</t>
  </si>
  <si>
    <t>118749542</t>
  </si>
  <si>
    <t>118749891</t>
  </si>
  <si>
    <t>118749892</t>
  </si>
  <si>
    <t>118751061</t>
  </si>
  <si>
    <t>118751407</t>
  </si>
  <si>
    <t>118751506</t>
  </si>
  <si>
    <t>118752376</t>
  </si>
  <si>
    <t>118753067</t>
  </si>
  <si>
    <t>118755172</t>
  </si>
  <si>
    <t>118757751</t>
  </si>
  <si>
    <t>118764771</t>
  </si>
  <si>
    <t>118753479</t>
  </si>
  <si>
    <t>118751378</t>
  </si>
  <si>
    <t>118748482</t>
  </si>
  <si>
    <t>118751882</t>
  </si>
  <si>
    <t>118747387</t>
  </si>
  <si>
    <t>118751716</t>
  </si>
  <si>
    <t>118751328</t>
  </si>
  <si>
    <t>118751461</t>
  </si>
  <si>
    <t>118751463</t>
  </si>
  <si>
    <t>118751502</t>
  </si>
  <si>
    <t>118751565</t>
  </si>
  <si>
    <t>118751726</t>
  </si>
  <si>
    <t>118751824</t>
  </si>
  <si>
    <t>118751825</t>
  </si>
  <si>
    <t>118752118</t>
  </si>
  <si>
    <t>118752217</t>
  </si>
  <si>
    <t>118752329</t>
  </si>
  <si>
    <t>118753010</t>
  </si>
  <si>
    <t>118753566</t>
  </si>
  <si>
    <t>118753581</t>
  </si>
  <si>
    <t>118774850</t>
  </si>
  <si>
    <t>118751329</t>
  </si>
  <si>
    <t>118751890</t>
  </si>
  <si>
    <t>118754237</t>
  </si>
  <si>
    <t>118755049</t>
  </si>
  <si>
    <t>118755167</t>
  </si>
  <si>
    <t>118757877</t>
  </si>
  <si>
    <t>118755050</t>
  </si>
  <si>
    <t>118755171</t>
  </si>
  <si>
    <t>118757677</t>
  </si>
  <si>
    <t>118757538</t>
  </si>
  <si>
    <t>118763593</t>
  </si>
  <si>
    <t>118756266</t>
  </si>
  <si>
    <t>118756473</t>
  </si>
  <si>
    <t>118754924</t>
  </si>
  <si>
    <t>118755650</t>
  </si>
  <si>
    <t>118755536</t>
  </si>
  <si>
    <t>118755538</t>
  </si>
  <si>
    <t>118755680</t>
  </si>
  <si>
    <t>118755729</t>
  </si>
  <si>
    <t>118755754</t>
  </si>
  <si>
    <t>118755735</t>
  </si>
  <si>
    <t>118755900</t>
  </si>
  <si>
    <t>118755905</t>
  </si>
  <si>
    <t>118755930</t>
  </si>
  <si>
    <t>118755976</t>
  </si>
  <si>
    <t>118756192</t>
  </si>
  <si>
    <t>118756472</t>
  </si>
  <si>
    <t>118757681</t>
  </si>
  <si>
    <t>118757944</t>
  </si>
  <si>
    <t>118758059</t>
  </si>
  <si>
    <t>118757954</t>
  </si>
  <si>
    <t>118758204</t>
  </si>
  <si>
    <t>118758521</t>
  </si>
  <si>
    <t>118758883</t>
  </si>
  <si>
    <t>118681784</t>
  </si>
  <si>
    <t>118759375</t>
  </si>
  <si>
    <t>118762692</t>
  </si>
  <si>
    <t>118760662</t>
  </si>
  <si>
    <t>118756223</t>
  </si>
  <si>
    <t>118757840</t>
  </si>
  <si>
    <t>118757949</t>
  </si>
  <si>
    <t>118758049</t>
  </si>
  <si>
    <t>118758085</t>
  </si>
  <si>
    <t>118758152</t>
  </si>
  <si>
    <t>118758186</t>
  </si>
  <si>
    <t>118758227</t>
  </si>
  <si>
    <t>118758136</t>
  </si>
  <si>
    <t>118758137</t>
  </si>
  <si>
    <t>118758993</t>
  </si>
  <si>
    <t>118758657</t>
  </si>
  <si>
    <t>118758707</t>
  </si>
  <si>
    <t>118758713</t>
  </si>
  <si>
    <t>118758851</t>
  </si>
  <si>
    <t>118758925</t>
  </si>
  <si>
    <t>118759008</t>
  </si>
  <si>
    <t>118759030</t>
  </si>
  <si>
    <t>118759038</t>
  </si>
  <si>
    <t>118759070</t>
  </si>
  <si>
    <t>118759073</t>
  </si>
  <si>
    <t>118759613</t>
  </si>
  <si>
    <t>118760590</t>
  </si>
  <si>
    <t>118760768</t>
  </si>
  <si>
    <t>118761425</t>
  </si>
  <si>
    <t>118761551</t>
  </si>
  <si>
    <t>118761696</t>
  </si>
  <si>
    <t>118763430</t>
  </si>
  <si>
    <t>118762612</t>
  </si>
  <si>
    <t>118762813</t>
  </si>
  <si>
    <t>118762815</t>
  </si>
  <si>
    <t>118763807</t>
  </si>
  <si>
    <t>118762825</t>
  </si>
  <si>
    <t>118762826</t>
  </si>
  <si>
    <t>118776867</t>
  </si>
  <si>
    <t>118776869</t>
  </si>
  <si>
    <t>118764778</t>
  </si>
  <si>
    <t>118764202</t>
  </si>
  <si>
    <t>118782006</t>
  </si>
  <si>
    <t>118763745</t>
  </si>
  <si>
    <t>118763518</t>
  </si>
  <si>
    <t>118763658</t>
  </si>
  <si>
    <t>118763666</t>
  </si>
  <si>
    <t>118763720</t>
  </si>
  <si>
    <t>118763831</t>
  </si>
  <si>
    <t>118763869</t>
  </si>
  <si>
    <t>118763919</t>
  </si>
  <si>
    <t>118764026</t>
  </si>
  <si>
    <t>118764201</t>
  </si>
  <si>
    <t>118764543</t>
  </si>
  <si>
    <t>118763985</t>
  </si>
  <si>
    <t>118764010</t>
  </si>
  <si>
    <t>118764016</t>
  </si>
  <si>
    <t>118764053</t>
  </si>
  <si>
    <t>118764054</t>
  </si>
  <si>
    <t>118764418</t>
  </si>
  <si>
    <t>118764660</t>
  </si>
  <si>
    <t>118764679</t>
  </si>
  <si>
    <t>118764783</t>
  </si>
  <si>
    <t>118766830</t>
  </si>
  <si>
    <t>118764931</t>
  </si>
  <si>
    <t>118767371</t>
  </si>
  <si>
    <t>118770781</t>
  </si>
  <si>
    <t>118770833</t>
  </si>
  <si>
    <t>118770834</t>
  </si>
  <si>
    <t>118770889</t>
  </si>
  <si>
    <t>118770972</t>
  </si>
  <si>
    <t>118935545</t>
  </si>
  <si>
    <t>118773341</t>
  </si>
  <si>
    <t>118771474</t>
  </si>
  <si>
    <t>118766928</t>
  </si>
  <si>
    <t>118775641</t>
  </si>
  <si>
    <t>118763618</t>
  </si>
  <si>
    <t>118771152</t>
  </si>
  <si>
    <t>118763918</t>
  </si>
  <si>
    <t>118764220</t>
  </si>
  <si>
    <t>118770985</t>
  </si>
  <si>
    <t>118771243</t>
  </si>
  <si>
    <t>118771246</t>
  </si>
  <si>
    <t>118771460</t>
  </si>
  <si>
    <t>118771463</t>
  </si>
  <si>
    <t>118771466</t>
  </si>
  <si>
    <t>118771554</t>
  </si>
  <si>
    <t>118771641</t>
  </si>
  <si>
    <t>118771646</t>
  </si>
  <si>
    <t>118771476</t>
  </si>
  <si>
    <t>118771478</t>
  </si>
  <si>
    <t>118771543</t>
  </si>
  <si>
    <t>118771548</t>
  </si>
  <si>
    <t>118771611</t>
  </si>
  <si>
    <t>118771612</t>
  </si>
  <si>
    <t>118771616</t>
  </si>
  <si>
    <t>118772898</t>
  </si>
  <si>
    <t>118771772</t>
  </si>
  <si>
    <t>118771774</t>
  </si>
  <si>
    <t>118771853</t>
  </si>
  <si>
    <t>118771857</t>
  </si>
  <si>
    <t>118771859</t>
  </si>
  <si>
    <t>118771791</t>
  </si>
  <si>
    <t>118771793</t>
  </si>
  <si>
    <t>118771828</t>
  </si>
  <si>
    <t>118771829</t>
  </si>
  <si>
    <t>118771863</t>
  </si>
  <si>
    <t>10</t>
  </si>
  <si>
    <t>118772077</t>
  </si>
  <si>
    <t>118772167</t>
  </si>
  <si>
    <t>118772252</t>
  </si>
  <si>
    <t>118772429</t>
  </si>
  <si>
    <t>118773175</t>
  </si>
  <si>
    <t>118773340</t>
  </si>
  <si>
    <t>118773480</t>
  </si>
  <si>
    <t>118773483</t>
  </si>
  <si>
    <t>118774387</t>
  </si>
  <si>
    <t>118774276</t>
  </si>
  <si>
    <t>118774421</t>
  </si>
  <si>
    <t>118774427</t>
  </si>
  <si>
    <t>118774618</t>
  </si>
  <si>
    <t>118776073</t>
  </si>
  <si>
    <t>118773579</t>
  </si>
  <si>
    <t>118774231</t>
  </si>
  <si>
    <t>118775666</t>
  </si>
  <si>
    <t>118771720</t>
  </si>
  <si>
    <t>118772206</t>
  </si>
  <si>
    <t>118772207</t>
  </si>
  <si>
    <t>118774624</t>
  </si>
  <si>
    <t>118774818</t>
  </si>
  <si>
    <t>118774583</t>
  </si>
  <si>
    <t>118774584</t>
  </si>
  <si>
    <t>1934</t>
  </si>
  <si>
    <t>118774587</t>
  </si>
  <si>
    <t>118774589</t>
  </si>
  <si>
    <t>118774636</t>
  </si>
  <si>
    <t>118774821</t>
  </si>
  <si>
    <t>118774824</t>
  </si>
  <si>
    <t>118774921</t>
  </si>
  <si>
    <t>118774927</t>
  </si>
  <si>
    <t>118774928</t>
  </si>
  <si>
    <t>118774232</t>
  </si>
  <si>
    <t>118775060</t>
  </si>
  <si>
    <t>118775065</t>
  </si>
  <si>
    <t>118775067</t>
  </si>
  <si>
    <t>118775244</t>
  </si>
  <si>
    <t>118775246</t>
  </si>
  <si>
    <t>118775491</t>
  </si>
  <si>
    <t>118775850</t>
  </si>
  <si>
    <t>118775048</t>
  </si>
  <si>
    <t>118775138</t>
  </si>
  <si>
    <t>118775177</t>
  </si>
  <si>
    <t>118775178</t>
  </si>
  <si>
    <t>118775290</t>
  </si>
  <si>
    <t>118775420</t>
  </si>
  <si>
    <t>118775524</t>
  </si>
  <si>
    <t>118775589</t>
  </si>
  <si>
    <t>118775602</t>
  </si>
  <si>
    <t>118775773</t>
  </si>
  <si>
    <t>118776066</t>
  </si>
  <si>
    <t>118776075</t>
  </si>
  <si>
    <t>118776442</t>
  </si>
  <si>
    <t>118776546</t>
  </si>
  <si>
    <t>118777632</t>
  </si>
  <si>
    <t>118778881</t>
  </si>
  <si>
    <t>118778883</t>
  </si>
  <si>
    <t>118778541</t>
  </si>
  <si>
    <t>118782212</t>
  </si>
  <si>
    <t>118898796</t>
  </si>
  <si>
    <t>118777422</t>
  </si>
  <si>
    <t>118778779</t>
  </si>
  <si>
    <t>118777759</t>
  </si>
  <si>
    <t>118778887</t>
  </si>
  <si>
    <t>118779485</t>
  </si>
  <si>
    <t>118764785</t>
  </si>
  <si>
    <t>118779079</t>
  </si>
  <si>
    <t>118780318</t>
  </si>
  <si>
    <t>118781278</t>
  </si>
  <si>
    <t>118780757</t>
  </si>
  <si>
    <t>118781672</t>
  </si>
  <si>
    <t>118782171</t>
  </si>
  <si>
    <t>118790828</t>
  </si>
  <si>
    <t>118796447</t>
  </si>
  <si>
    <t>118797000</t>
  </si>
  <si>
    <t>118958859</t>
  </si>
  <si>
    <t>118781042</t>
  </si>
  <si>
    <t>118781239</t>
  </si>
  <si>
    <t>118781270</t>
  </si>
  <si>
    <t>118782015</t>
  </si>
  <si>
    <t>118782272</t>
  </si>
  <si>
    <t>118782275</t>
  </si>
  <si>
    <t>118781886</t>
  </si>
  <si>
    <t>118782033</t>
  </si>
  <si>
    <t>118782066</t>
  </si>
  <si>
    <t>118782117</t>
  </si>
  <si>
    <t>118782152</t>
  </si>
  <si>
    <t>118782257</t>
  </si>
  <si>
    <t>118782259</t>
  </si>
  <si>
    <t>118782341</t>
  </si>
  <si>
    <t>118782349</t>
  </si>
  <si>
    <t>118782418</t>
  </si>
  <si>
    <t>118782480</t>
  </si>
  <si>
    <t>118782486</t>
  </si>
  <si>
    <t>118782557</t>
  </si>
  <si>
    <t>118782576</t>
  </si>
  <si>
    <t>118783830</t>
  </si>
  <si>
    <t>118785020</t>
  </si>
  <si>
    <t>118787617</t>
  </si>
  <si>
    <t>118788318</t>
  </si>
  <si>
    <t>118788643</t>
  </si>
  <si>
    <t>118788648</t>
  </si>
  <si>
    <t>118790110</t>
  </si>
  <si>
    <t>118790112</t>
  </si>
  <si>
    <t>118790825</t>
  </si>
  <si>
    <t>118792789</t>
  </si>
  <si>
    <t>118795237</t>
  </si>
  <si>
    <t>118795872</t>
  </si>
  <si>
    <t>118796936</t>
  </si>
  <si>
    <t>118909699</t>
  </si>
  <si>
    <t>118935547</t>
  </si>
  <si>
    <t>118797465</t>
  </si>
  <si>
    <t>118796597</t>
  </si>
  <si>
    <t>118764020</t>
  </si>
  <si>
    <t>118795447</t>
  </si>
  <si>
    <t>118795448</t>
  </si>
  <si>
    <t>118795648</t>
  </si>
  <si>
    <t>118796663</t>
  </si>
  <si>
    <t>118797218</t>
  </si>
  <si>
    <t>118795831</t>
  </si>
  <si>
    <t>16</t>
  </si>
  <si>
    <t>118795832</t>
  </si>
  <si>
    <t>118795835</t>
  </si>
  <si>
    <t>118795963</t>
  </si>
  <si>
    <t>118796071</t>
  </si>
  <si>
    <t>118796093</t>
  </si>
  <si>
    <t>118796130</t>
  </si>
  <si>
    <t>118796127</t>
  </si>
  <si>
    <t>118796170</t>
  </si>
  <si>
    <t>118796534</t>
  </si>
  <si>
    <t>118796535</t>
  </si>
  <si>
    <t>118796603</t>
  </si>
  <si>
    <t>118796761</t>
  </si>
  <si>
    <t>118781887</t>
  </si>
  <si>
    <t>118797464</t>
  </si>
  <si>
    <t>118797001</t>
  </si>
  <si>
    <t>118797203</t>
  </si>
  <si>
    <t>118797260</t>
  </si>
  <si>
    <t>118797386</t>
  </si>
  <si>
    <t>118811357</t>
  </si>
  <si>
    <t>118848292</t>
  </si>
  <si>
    <t>118848296</t>
  </si>
  <si>
    <t>118848298</t>
  </si>
  <si>
    <t>118848299</t>
  </si>
  <si>
    <t>118897300</t>
  </si>
  <si>
    <t>118897674</t>
  </si>
  <si>
    <t>118897382</t>
  </si>
  <si>
    <t>118897494</t>
  </si>
  <si>
    <t>118897565</t>
  </si>
  <si>
    <t>118898668</t>
  </si>
  <si>
    <t>118909450</t>
  </si>
  <si>
    <t>118921749</t>
  </si>
  <si>
    <t>118921086</t>
  </si>
  <si>
    <t>118785028</t>
  </si>
  <si>
    <t>118897766</t>
  </si>
  <si>
    <t>118897791</t>
  </si>
  <si>
    <t>118897793</t>
  </si>
  <si>
    <t>118900220</t>
  </si>
  <si>
    <t>118797488</t>
  </si>
  <si>
    <t>118900472</t>
  </si>
  <si>
    <t>118898897</t>
  </si>
  <si>
    <t>118898162</t>
  </si>
  <si>
    <t>118797375</t>
  </si>
  <si>
    <t>118897856</t>
  </si>
  <si>
    <t>118897763</t>
  </si>
  <si>
    <t>118897885</t>
  </si>
  <si>
    <t>118898077</t>
  </si>
  <si>
    <t>118898128</t>
  </si>
  <si>
    <t>118898216</t>
  </si>
  <si>
    <t>118898255</t>
  </si>
  <si>
    <t>118898324</t>
  </si>
  <si>
    <t>118898434</t>
  </si>
  <si>
    <t>118898242</t>
  </si>
  <si>
    <t>118898356</t>
  </si>
  <si>
    <t>118898495</t>
  </si>
  <si>
    <t>118898571</t>
  </si>
  <si>
    <t>118898507</t>
  </si>
  <si>
    <t>118898966</t>
  </si>
  <si>
    <t>118899224</t>
  </si>
  <si>
    <t>118900177</t>
  </si>
  <si>
    <t>118900225</t>
  </si>
  <si>
    <t>118899503</t>
  </si>
  <si>
    <t>118900210</t>
  </si>
  <si>
    <t>118909452</t>
  </si>
  <si>
    <t>118909605</t>
  </si>
  <si>
    <t>118909891</t>
  </si>
  <si>
    <t>118910427</t>
  </si>
  <si>
    <t>119357158</t>
  </si>
  <si>
    <t>118797262</t>
  </si>
  <si>
    <t>118897798</t>
  </si>
  <si>
    <t>118898914</t>
  </si>
  <si>
    <t>118898960</t>
  </si>
  <si>
    <t>118776919</t>
  </si>
  <si>
    <t>118910181</t>
  </si>
  <si>
    <t>118779617</t>
  </si>
  <si>
    <t>118900473</t>
  </si>
  <si>
    <t>118909179</t>
  </si>
  <si>
    <t>118909462</t>
  </si>
  <si>
    <t>118909551</t>
  </si>
  <si>
    <t>118909622</t>
  </si>
  <si>
    <t>118909724</t>
  </si>
  <si>
    <t>118909773</t>
  </si>
  <si>
    <t>118909916</t>
  </si>
  <si>
    <t>118909918</t>
  </si>
  <si>
    <t>118909873</t>
  </si>
  <si>
    <t>118909952</t>
  </si>
  <si>
    <t>118909955</t>
  </si>
  <si>
    <t>118909986</t>
  </si>
  <si>
    <t>118910020</t>
  </si>
  <si>
    <t>118910021</t>
  </si>
  <si>
    <t>118910026</t>
  </si>
  <si>
    <t>118910936</t>
  </si>
  <si>
    <t>118910357</t>
  </si>
  <si>
    <t>118911400</t>
  </si>
  <si>
    <t>118911885</t>
  </si>
  <si>
    <t>118912298</t>
  </si>
  <si>
    <t>118911449</t>
  </si>
  <si>
    <t>118911702</t>
  </si>
  <si>
    <t>118911893</t>
  </si>
  <si>
    <t>118913718</t>
  </si>
  <si>
    <t>118915154</t>
  </si>
  <si>
    <t>118915324</t>
  </si>
  <si>
    <t>118916182</t>
  </si>
  <si>
    <t>118912204</t>
  </si>
  <si>
    <t>118912146</t>
  </si>
  <si>
    <t>118913287</t>
  </si>
  <si>
    <t>118929012</t>
  </si>
  <si>
    <t>118912395</t>
  </si>
  <si>
    <t>118912986</t>
  </si>
  <si>
    <t>118912994</t>
  </si>
  <si>
    <t>118912996</t>
  </si>
  <si>
    <t>118914908</t>
  </si>
  <si>
    <t>118913724</t>
  </si>
  <si>
    <t>118913970</t>
  </si>
  <si>
    <t>118915928</t>
  </si>
  <si>
    <t>118913524</t>
  </si>
  <si>
    <t>118913526</t>
  </si>
  <si>
    <t>118913557</t>
  </si>
  <si>
    <t>118913709</t>
  </si>
  <si>
    <t>118913818</t>
  </si>
  <si>
    <t>118913925</t>
  </si>
  <si>
    <t>118914129</t>
  </si>
  <si>
    <t>118914277</t>
  </si>
  <si>
    <t>118914279</t>
  </si>
  <si>
    <t>118914351</t>
  </si>
  <si>
    <t>118914386</t>
  </si>
  <si>
    <t>118914458</t>
  </si>
  <si>
    <t>118914583</t>
  </si>
  <si>
    <t>118914757</t>
  </si>
  <si>
    <t>118914585</t>
  </si>
  <si>
    <t>118914764</t>
  </si>
  <si>
    <t>118914985</t>
  </si>
  <si>
    <t>118914989</t>
  </si>
  <si>
    <t>118915130</t>
  </si>
  <si>
    <t>118915132</t>
  </si>
  <si>
    <t>118915462</t>
  </si>
  <si>
    <t>118915700</t>
  </si>
  <si>
    <t>118915938</t>
  </si>
  <si>
    <t>118916135</t>
  </si>
  <si>
    <t>118915929</t>
  </si>
  <si>
    <t>118916140</t>
  </si>
  <si>
    <t>118916217</t>
  </si>
  <si>
    <t>118918222</t>
  </si>
  <si>
    <t>118925354</t>
  </si>
  <si>
    <t>118918447</t>
  </si>
  <si>
    <t>PE 3408 (BLACK)</t>
  </si>
  <si>
    <t>118918530</t>
  </si>
  <si>
    <t>118917899</t>
  </si>
  <si>
    <t>118956857</t>
  </si>
  <si>
    <t>118796097</t>
  </si>
  <si>
    <t>118915974</t>
  </si>
  <si>
    <t>118916085</t>
  </si>
  <si>
    <t>118916328</t>
  </si>
  <si>
    <t>118916471</t>
  </si>
  <si>
    <t>118916523</t>
  </si>
  <si>
    <t>118916678</t>
  </si>
  <si>
    <t>118916909</t>
  </si>
  <si>
    <t>118916620</t>
  </si>
  <si>
    <t>118916629</t>
  </si>
  <si>
    <t>118916766</t>
  </si>
  <si>
    <t>118916798</t>
  </si>
  <si>
    <t>118917093</t>
  </si>
  <si>
    <t>118917096</t>
  </si>
  <si>
    <t>118917136</t>
  </si>
  <si>
    <t>118917395</t>
  </si>
  <si>
    <t>118917524</t>
  </si>
  <si>
    <t>118917559</t>
  </si>
  <si>
    <t>118917384</t>
  </si>
  <si>
    <t>118917402</t>
  </si>
  <si>
    <t>118917440</t>
  </si>
  <si>
    <t>118917447</t>
  </si>
  <si>
    <t>118917624</t>
  </si>
  <si>
    <t>118917701</t>
  </si>
  <si>
    <t>118917775</t>
  </si>
  <si>
    <t>118917825</t>
  </si>
  <si>
    <t>118920722</t>
  </si>
  <si>
    <t>118918590</t>
  </si>
  <si>
    <t>118918591</t>
  </si>
  <si>
    <t>118918599</t>
  </si>
  <si>
    <t>118920492</t>
  </si>
  <si>
    <t>118921893</t>
  </si>
  <si>
    <t>118929774</t>
  </si>
  <si>
    <t>118956930</t>
  </si>
  <si>
    <t>118922046</t>
  </si>
  <si>
    <t>118921312</t>
  </si>
  <si>
    <t>118924068</t>
  </si>
  <si>
    <t>118917003</t>
  </si>
  <si>
    <t>118917259</t>
  </si>
  <si>
    <t>118920805</t>
  </si>
  <si>
    <t>118921282</t>
  </si>
  <si>
    <t>118916976</t>
  </si>
  <si>
    <t>118916922</t>
  </si>
  <si>
    <t>118919422</t>
  </si>
  <si>
    <t>118920685</t>
  </si>
  <si>
    <t>118920570</t>
  </si>
  <si>
    <t>118920677</t>
  </si>
  <si>
    <t>118920818</t>
  </si>
  <si>
    <t>118921314</t>
  </si>
  <si>
    <t>118921746</t>
  </si>
  <si>
    <t>118921803</t>
  </si>
  <si>
    <t>118921069</t>
  </si>
  <si>
    <t>118921089</t>
  </si>
  <si>
    <t>118921166</t>
  </si>
  <si>
    <t>118921308</t>
  </si>
  <si>
    <t>118921736</t>
  </si>
  <si>
    <t>118921766</t>
  </si>
  <si>
    <t>118921864</t>
  </si>
  <si>
    <t>118921910</t>
  </si>
  <si>
    <t>118921916</t>
  </si>
  <si>
    <t>118921936</t>
  </si>
  <si>
    <t>118922041</t>
  </si>
  <si>
    <t>118922049</t>
  </si>
  <si>
    <t>118922102</t>
  </si>
  <si>
    <t>118922163</t>
  </si>
  <si>
    <t>118922089</t>
  </si>
  <si>
    <t>118922322</t>
  </si>
  <si>
    <t>118922731</t>
  </si>
  <si>
    <t>118922475</t>
  </si>
  <si>
    <t>118924067</t>
  </si>
  <si>
    <t>118924069</t>
  </si>
  <si>
    <t>118922856</t>
  </si>
  <si>
    <t>118923957</t>
  </si>
  <si>
    <t>118924527</t>
  </si>
  <si>
    <t>118925358</t>
  </si>
  <si>
    <t>118925714</t>
  </si>
  <si>
    <t>118927408</t>
  </si>
  <si>
    <t>118932258</t>
  </si>
  <si>
    <t>118935447</t>
  </si>
  <si>
    <t>118958028</t>
  </si>
  <si>
    <t>118960292</t>
  </si>
  <si>
    <t>118921221</t>
  </si>
  <si>
    <t>118917883</t>
  </si>
  <si>
    <t>118925790</t>
  </si>
  <si>
    <t>118926153</t>
  </si>
  <si>
    <t>118925743</t>
  </si>
  <si>
    <t>118928096</t>
  </si>
  <si>
    <t>118926423</t>
  </si>
  <si>
    <t>118920937</t>
  </si>
  <si>
    <t>118923250</t>
  </si>
  <si>
    <t>118923409</t>
  </si>
  <si>
    <t>118925373</t>
  </si>
  <si>
    <t>118925559</t>
  </si>
  <si>
    <t>118925919</t>
  </si>
  <si>
    <t>118925982</t>
  </si>
  <si>
    <t>118925992</t>
  </si>
  <si>
    <t>118926071</t>
  </si>
  <si>
    <t>118926118</t>
  </si>
  <si>
    <t>118926323</t>
  </si>
  <si>
    <t>118926284</t>
  </si>
  <si>
    <t>118926467</t>
  </si>
  <si>
    <t>118926575</t>
  </si>
  <si>
    <t>118926666</t>
  </si>
  <si>
    <t>118927422</t>
  </si>
  <si>
    <t>118927618</t>
  </si>
  <si>
    <t>118926639</t>
  </si>
  <si>
    <t>118926675</t>
  </si>
  <si>
    <t>118926861</t>
  </si>
  <si>
    <t>118927060</t>
  </si>
  <si>
    <t>118927221</t>
  </si>
  <si>
    <t>118927742</t>
  </si>
  <si>
    <t>118928764</t>
  </si>
  <si>
    <t>118927888</t>
  </si>
  <si>
    <t>118928830</t>
  </si>
  <si>
    <t>118929660</t>
  </si>
  <si>
    <t>118929468</t>
  </si>
  <si>
    <t>118929747</t>
  </si>
  <si>
    <t>118945983</t>
  </si>
  <si>
    <t>118945986</t>
  </si>
  <si>
    <t>118962570</t>
  </si>
  <si>
    <t>118926514</t>
  </si>
  <si>
    <t>118994364</t>
  </si>
  <si>
    <t>118790116</t>
  </si>
  <si>
    <t>118898363</t>
  </si>
  <si>
    <t>118774628</t>
  </si>
  <si>
    <t>118925908</t>
  </si>
  <si>
    <t>118928089</t>
  </si>
  <si>
    <t>118928925</t>
  </si>
  <si>
    <t>118929029</t>
  </si>
  <si>
    <t>118929304</t>
  </si>
  <si>
    <t>118929394</t>
  </si>
  <si>
    <t>118929432</t>
  </si>
  <si>
    <t>118929459</t>
  </si>
  <si>
    <t>118929486</t>
  </si>
  <si>
    <t>118929487</t>
  </si>
  <si>
    <t>118929504</t>
  </si>
  <si>
    <t>118929577</t>
  </si>
  <si>
    <t>118929682</t>
  </si>
  <si>
    <t>118929821</t>
  </si>
  <si>
    <t>118929625</t>
  </si>
  <si>
    <t>118929678</t>
  </si>
  <si>
    <t>118930025</t>
  </si>
  <si>
    <t>118930072</t>
  </si>
  <si>
    <t>118929982</t>
  </si>
  <si>
    <t>118930088</t>
  </si>
  <si>
    <t>118930247</t>
  </si>
  <si>
    <t>118930450</t>
  </si>
  <si>
    <t>118930687</t>
  </si>
  <si>
    <t>118930801</t>
  </si>
  <si>
    <t>118930954</t>
  </si>
  <si>
    <t>118930578</t>
  </si>
  <si>
    <t>118931248</t>
  </si>
  <si>
    <t>118931560</t>
  </si>
  <si>
    <t>118932141</t>
  </si>
  <si>
    <t>118932324</t>
  </si>
  <si>
    <t>118933596</t>
  </si>
  <si>
    <t>118939538</t>
  </si>
  <si>
    <t>118946116</t>
  </si>
  <si>
    <t>118951558</t>
  </si>
  <si>
    <t>118930027</t>
  </si>
  <si>
    <t>118931563</t>
  </si>
  <si>
    <t>118931354</t>
  </si>
  <si>
    <t>118931352</t>
  </si>
  <si>
    <t>118932658</t>
  </si>
  <si>
    <t>118933179</t>
  </si>
  <si>
    <t>118933960</t>
  </si>
  <si>
    <t>118935678</t>
  </si>
  <si>
    <t>118935827</t>
  </si>
  <si>
    <t>118935830</t>
  </si>
  <si>
    <t>118935947</t>
  </si>
  <si>
    <t>118936984</t>
  </si>
  <si>
    <t>118938802</t>
  </si>
  <si>
    <t>118938958</t>
  </si>
  <si>
    <t>118940429</t>
  </si>
  <si>
    <t>118931726</t>
  </si>
  <si>
    <t>118931606</t>
  </si>
  <si>
    <t>118931691</t>
  </si>
  <si>
    <t>118931693</t>
  </si>
  <si>
    <t>118931805</t>
  </si>
  <si>
    <t>118931599</t>
  </si>
  <si>
    <t>118931832</t>
  </si>
  <si>
    <t>118933214</t>
  </si>
  <si>
    <t>118931785</t>
  </si>
  <si>
    <t>118910067</t>
  </si>
  <si>
    <t>118920661</t>
  </si>
  <si>
    <t>118920668</t>
  </si>
  <si>
    <t>118788474</t>
  </si>
  <si>
    <t>118788619</t>
  </si>
  <si>
    <t>118915494</t>
  </si>
  <si>
    <t>118935664</t>
  </si>
  <si>
    <t>118935472</t>
  </si>
  <si>
    <t>118935003</t>
  </si>
  <si>
    <t>118935736</t>
  </si>
  <si>
    <t>118933748</t>
  </si>
  <si>
    <t>118926428</t>
  </si>
  <si>
    <t>118929820</t>
  </si>
  <si>
    <t>118932256</t>
  </si>
  <si>
    <t>118932531</t>
  </si>
  <si>
    <t>118932774</t>
  </si>
  <si>
    <t>118932810</t>
  </si>
  <si>
    <t>118932871</t>
  </si>
  <si>
    <t>118932876</t>
  </si>
  <si>
    <t>118932549</t>
  </si>
  <si>
    <t>118932797</t>
  </si>
  <si>
    <t>118932631</t>
  </si>
  <si>
    <t>118932788</t>
  </si>
  <si>
    <t>118932882</t>
  </si>
  <si>
    <t>118932979</t>
  </si>
  <si>
    <t>118933324</t>
  </si>
  <si>
    <t>118932987</t>
  </si>
  <si>
    <t>118933492</t>
  </si>
  <si>
    <t>118933232</t>
  </si>
  <si>
    <t>118933233</t>
  </si>
  <si>
    <t>118933344</t>
  </si>
  <si>
    <t>118933500</t>
  </si>
  <si>
    <t>118933633</t>
  </si>
  <si>
    <t>118933561</t>
  </si>
  <si>
    <t>118935004</t>
  </si>
  <si>
    <t>118935005</t>
  </si>
  <si>
    <t>118934710</t>
  </si>
  <si>
    <t>118934717</t>
  </si>
  <si>
    <t>118935409</t>
  </si>
  <si>
    <t>118958077</t>
  </si>
  <si>
    <t>118936165</t>
  </si>
  <si>
    <t>118936601</t>
  </si>
  <si>
    <t>118936477</t>
  </si>
  <si>
    <t>118936738</t>
  </si>
  <si>
    <t>118935599</t>
  </si>
  <si>
    <t>118936243</t>
  </si>
  <si>
    <t>118934976</t>
  </si>
  <si>
    <t>118935803</t>
  </si>
  <si>
    <t>118935864</t>
  </si>
  <si>
    <t>118936013</t>
  </si>
  <si>
    <t>118935475</t>
  </si>
  <si>
    <t>118935624</t>
  </si>
  <si>
    <t>118935756</t>
  </si>
  <si>
    <t>118935911</t>
  </si>
  <si>
    <t>118935915</t>
  </si>
  <si>
    <t>118935916</t>
  </si>
  <si>
    <t>118935980</t>
  </si>
  <si>
    <t>118935949</t>
  </si>
  <si>
    <t>118936212</t>
  </si>
  <si>
    <t>118936379</t>
  </si>
  <si>
    <t>118936113</t>
  </si>
  <si>
    <t>118936164</t>
  </si>
  <si>
    <t>118936519</t>
  </si>
  <si>
    <t>118936560</t>
  </si>
  <si>
    <t>118936625</t>
  </si>
  <si>
    <t>118936687</t>
  </si>
  <si>
    <t>118936724</t>
  </si>
  <si>
    <t>118936726</t>
  </si>
  <si>
    <t>118936735</t>
  </si>
  <si>
    <t>118936833</t>
  </si>
  <si>
    <t>118936838</t>
  </si>
  <si>
    <t>118936905</t>
  </si>
  <si>
    <t>118936943</t>
  </si>
  <si>
    <t>118936968</t>
  </si>
  <si>
    <t>118937057</t>
  </si>
  <si>
    <t>118937281</t>
  </si>
  <si>
    <t>118937369</t>
  </si>
  <si>
    <t>118937972</t>
  </si>
  <si>
    <t>118938091</t>
  </si>
  <si>
    <t>118938094</t>
  </si>
  <si>
    <t>118938221</t>
  </si>
  <si>
    <t>118938270</t>
  </si>
  <si>
    <t>118938271</t>
  </si>
  <si>
    <t>118938579</t>
  </si>
  <si>
    <t>118938771</t>
  </si>
  <si>
    <t>118938537</t>
  </si>
  <si>
    <t>118942319</t>
  </si>
  <si>
    <t>118938212</t>
  </si>
  <si>
    <t>118898214</t>
  </si>
  <si>
    <t>118941240</t>
  </si>
  <si>
    <t>118776874</t>
  </si>
  <si>
    <t>118938474</t>
  </si>
  <si>
    <t>118940081</t>
  </si>
  <si>
    <t>118936504</t>
  </si>
  <si>
    <t>118936762</t>
  </si>
  <si>
    <t>118936980</t>
  </si>
  <si>
    <t>118938460</t>
  </si>
  <si>
    <t>118938609</t>
  </si>
  <si>
    <t>118938746</t>
  </si>
  <si>
    <t>118938831</t>
  </si>
  <si>
    <t>118938903</t>
  </si>
  <si>
    <t>118938914</t>
  </si>
  <si>
    <t>118938981</t>
  </si>
  <si>
    <t>118938872</t>
  </si>
  <si>
    <t>118938982</t>
  </si>
  <si>
    <t>118939041</t>
  </si>
  <si>
    <t>118939044</t>
  </si>
  <si>
    <t>118939233</t>
  </si>
  <si>
    <t>118939236</t>
  </si>
  <si>
    <t>118939294</t>
  </si>
  <si>
    <t>118939323</t>
  </si>
  <si>
    <t>118939327</t>
  </si>
  <si>
    <t>118939483</t>
  </si>
  <si>
    <t>118939516</t>
  </si>
  <si>
    <t>118939547</t>
  </si>
  <si>
    <t>118939620</t>
  </si>
  <si>
    <t>118939646</t>
  </si>
  <si>
    <t>118939726</t>
  </si>
  <si>
    <t>118939848</t>
  </si>
  <si>
    <t>118939940</t>
  </si>
  <si>
    <t>118939941</t>
  </si>
  <si>
    <t>118940137</t>
  </si>
  <si>
    <t>118940225</t>
  </si>
  <si>
    <t>118940374</t>
  </si>
  <si>
    <t>118940814</t>
  </si>
  <si>
    <t>118941066</t>
  </si>
  <si>
    <t>118941067</t>
  </si>
  <si>
    <t>118941059</t>
  </si>
  <si>
    <t>Fire or Explosion on Company Facility</t>
  </si>
  <si>
    <t>118941985</t>
  </si>
  <si>
    <t>118942048</t>
  </si>
  <si>
    <t>118946619</t>
  </si>
  <si>
    <t>118912311</t>
  </si>
  <si>
    <t>118943167</t>
  </si>
  <si>
    <t>118950861</t>
  </si>
  <si>
    <t>118940448</t>
  </si>
  <si>
    <t>118960118</t>
  </si>
  <si>
    <t>118934746</t>
  </si>
  <si>
    <t>118940271</t>
  </si>
  <si>
    <t>118942161</t>
  </si>
  <si>
    <t>118942273</t>
  </si>
  <si>
    <t>118942357</t>
  </si>
  <si>
    <t>118942372</t>
  </si>
  <si>
    <t>118942531</t>
  </si>
  <si>
    <t>118942537</t>
  </si>
  <si>
    <t>118942768</t>
  </si>
  <si>
    <t>118942786</t>
  </si>
  <si>
    <t>118942853</t>
  </si>
  <si>
    <t>118943048</t>
  </si>
  <si>
    <t>118943095</t>
  </si>
  <si>
    <t>118943162</t>
  </si>
  <si>
    <t>118943277</t>
  </si>
  <si>
    <t>118943356</t>
  </si>
  <si>
    <t>118943357</t>
  </si>
  <si>
    <t>118943391</t>
  </si>
  <si>
    <t>118943397</t>
  </si>
  <si>
    <t>118943434</t>
  </si>
  <si>
    <t>118943462</t>
  </si>
  <si>
    <t>118943467</t>
  </si>
  <si>
    <t>118943692</t>
  </si>
  <si>
    <t>118943696</t>
  </si>
  <si>
    <t>118943736</t>
  </si>
  <si>
    <t>118943784</t>
  </si>
  <si>
    <t>118943908</t>
  </si>
  <si>
    <t>118943962</t>
  </si>
  <si>
    <t>118944003</t>
  </si>
  <si>
    <t>118944051</t>
  </si>
  <si>
    <t>118944058</t>
  </si>
  <si>
    <t>118944066</t>
  </si>
  <si>
    <t>118944166</t>
  </si>
  <si>
    <t>118944294</t>
  </si>
  <si>
    <t>118944536</t>
  </si>
  <si>
    <t>118943796</t>
  </si>
  <si>
    <t>118944010</t>
  </si>
  <si>
    <t>118943996</t>
  </si>
  <si>
    <t>118944621</t>
  </si>
  <si>
    <t>118946201</t>
  </si>
  <si>
    <t>118946310</t>
  </si>
  <si>
    <t>119027650</t>
  </si>
  <si>
    <t>118780724</t>
  </si>
  <si>
    <t>118946216</t>
  </si>
  <si>
    <t>118946971</t>
  </si>
  <si>
    <t>118946269</t>
  </si>
  <si>
    <t>118946261</t>
  </si>
  <si>
    <t>118948366</t>
  </si>
  <si>
    <t>118939234</t>
  </si>
  <si>
    <t>118943660</t>
  </si>
  <si>
    <t>118944255</t>
  </si>
  <si>
    <t>118946152</t>
  </si>
  <si>
    <t>118946186</t>
  </si>
  <si>
    <t>118946282</t>
  </si>
  <si>
    <t>118946284</t>
  </si>
  <si>
    <t>118946283</t>
  </si>
  <si>
    <t>118946325</t>
  </si>
  <si>
    <t>118946396</t>
  </si>
  <si>
    <t>118946489</t>
  </si>
  <si>
    <t>118946209</t>
  </si>
  <si>
    <t>118946548</t>
  </si>
  <si>
    <t>118946549</t>
  </si>
  <si>
    <t>118946643</t>
  </si>
  <si>
    <t>118946749</t>
  </si>
  <si>
    <t>118946785</t>
  </si>
  <si>
    <t>118946789</t>
  </si>
  <si>
    <t>118946851</t>
  </si>
  <si>
    <t>118946893</t>
  </si>
  <si>
    <t>118946933</t>
  </si>
  <si>
    <t>118946935</t>
  </si>
  <si>
    <t>118946937</t>
  </si>
  <si>
    <t>118946996</t>
  </si>
  <si>
    <t>118947145</t>
  </si>
  <si>
    <t>118947211</t>
  </si>
  <si>
    <t>118947293</t>
  </si>
  <si>
    <t>118947456</t>
  </si>
  <si>
    <t>118947542</t>
  </si>
  <si>
    <t>118947680</t>
  </si>
  <si>
    <t>118947681</t>
  </si>
  <si>
    <t>118947687</t>
  </si>
  <si>
    <t>118947756</t>
  </si>
  <si>
    <t>118948082</t>
  </si>
  <si>
    <t>118948368</t>
  </si>
  <si>
    <t>118951736</t>
  </si>
  <si>
    <t>118954756</t>
  </si>
  <si>
    <t>118771374</t>
  </si>
  <si>
    <t>118942978</t>
  </si>
  <si>
    <t>118949378</t>
  </si>
  <si>
    <t>118950187</t>
  </si>
  <si>
    <t>118950373</t>
  </si>
  <si>
    <t>118950912</t>
  </si>
  <si>
    <t>118950225</t>
  </si>
  <si>
    <t>118951011</t>
  </si>
  <si>
    <t>118839406</t>
  </si>
  <si>
    <t>118951806</t>
  </si>
  <si>
    <t>118953074</t>
  </si>
  <si>
    <t>118950656</t>
  </si>
  <si>
    <t>118950675</t>
  </si>
  <si>
    <t>118950679</t>
  </si>
  <si>
    <t>118950847</t>
  </si>
  <si>
    <t>118950915</t>
  </si>
  <si>
    <t>118950936</t>
  </si>
  <si>
    <t>118951084</t>
  </si>
  <si>
    <t>118951136</t>
  </si>
  <si>
    <t>118951175</t>
  </si>
  <si>
    <t>118951282</t>
  </si>
  <si>
    <t>118951311</t>
  </si>
  <si>
    <t>118951518</t>
  </si>
  <si>
    <t>118951537</t>
  </si>
  <si>
    <t>118951722</t>
  </si>
  <si>
    <t>118951733</t>
  </si>
  <si>
    <t>118951847</t>
  </si>
  <si>
    <t>118951898</t>
  </si>
  <si>
    <t>118951932</t>
  </si>
  <si>
    <t>118952603</t>
  </si>
  <si>
    <t>118952667</t>
  </si>
  <si>
    <t>118952905</t>
  </si>
  <si>
    <t>118952975</t>
  </si>
  <si>
    <t>118953070</t>
  </si>
  <si>
    <t>118957829</t>
  </si>
  <si>
    <t>118957850</t>
  </si>
  <si>
    <t>118958023</t>
  </si>
  <si>
    <t>118962030</t>
  </si>
  <si>
    <t>118964166</t>
  </si>
  <si>
    <t>118963018</t>
  </si>
  <si>
    <t>118962927</t>
  </si>
  <si>
    <t>118955334</t>
  </si>
  <si>
    <t>118931709</t>
  </si>
  <si>
    <t>118954374</t>
  </si>
  <si>
    <t>118954211</t>
  </si>
  <si>
    <t>118954233</t>
  </si>
  <si>
    <t>118954290</t>
  </si>
  <si>
    <t>118954396</t>
  </si>
  <si>
    <t>118954397</t>
  </si>
  <si>
    <t>118954473</t>
  </si>
  <si>
    <t>118954543</t>
  </si>
  <si>
    <t>118954646</t>
  </si>
  <si>
    <t>118954681</t>
  </si>
  <si>
    <t>118954687</t>
  </si>
  <si>
    <t>118954787</t>
  </si>
  <si>
    <t>118954851</t>
  </si>
  <si>
    <t>118954859</t>
  </si>
  <si>
    <t>118954892</t>
  </si>
  <si>
    <t>118954893</t>
  </si>
  <si>
    <t>118954932</t>
  </si>
  <si>
    <t>118955648</t>
  </si>
  <si>
    <t>118954983</t>
  </si>
  <si>
    <t>118954985</t>
  </si>
  <si>
    <t>118955070</t>
  </si>
  <si>
    <t>118955081</t>
  </si>
  <si>
    <t>118955088</t>
  </si>
  <si>
    <t>118955142</t>
  </si>
  <si>
    <t>118955194</t>
  </si>
  <si>
    <t>118955228</t>
  </si>
  <si>
    <t>118955285</t>
  </si>
  <si>
    <t>118955288</t>
  </si>
  <si>
    <t>118955436</t>
  </si>
  <si>
    <t>118955475</t>
  </si>
  <si>
    <t>118955570</t>
  </si>
  <si>
    <t>118955576</t>
  </si>
  <si>
    <t>118955592</t>
  </si>
  <si>
    <t>118955619</t>
  </si>
  <si>
    <t>118955806</t>
  </si>
  <si>
    <t>118955809</t>
  </si>
  <si>
    <t>118956969</t>
  </si>
  <si>
    <t>118957087</t>
  </si>
  <si>
    <t>118957465</t>
  </si>
  <si>
    <t>118957467</t>
  </si>
  <si>
    <t>118957468</t>
  </si>
  <si>
    <t>118958178</t>
  </si>
  <si>
    <t>118964468</t>
  </si>
  <si>
    <t>119114029</t>
  </si>
  <si>
    <t>118961726</t>
  </si>
  <si>
    <t>118933835</t>
  </si>
  <si>
    <t>118936360</t>
  </si>
  <si>
    <t>118958937</t>
  </si>
  <si>
    <t>118960364</t>
  </si>
  <si>
    <t>118955351</t>
  </si>
  <si>
    <t>118959869</t>
  </si>
  <si>
    <t>118958870</t>
  </si>
  <si>
    <t>119114570</t>
  </si>
  <si>
    <t>119308969</t>
  </si>
  <si>
    <t>118951878</t>
  </si>
  <si>
    <t>118953079</t>
  </si>
  <si>
    <t>118957536</t>
  </si>
  <si>
    <t>118958389</t>
  </si>
  <si>
    <t>118958541</t>
  </si>
  <si>
    <t>118958628</t>
  </si>
  <si>
    <t>118958813</t>
  </si>
  <si>
    <t>118959085</t>
  </si>
  <si>
    <t>118959119</t>
  </si>
  <si>
    <t>118959160</t>
  </si>
  <si>
    <t>118959318</t>
  </si>
  <si>
    <t>WROUGHT IRON</t>
  </si>
  <si>
    <t>118959404</t>
  </si>
  <si>
    <t>118959416</t>
  </si>
  <si>
    <t>118959855</t>
  </si>
  <si>
    <t>118959939</t>
  </si>
  <si>
    <t>118960175</t>
  </si>
  <si>
    <t>118960116</t>
  </si>
  <si>
    <t>118960464</t>
  </si>
  <si>
    <t>118960196</t>
  </si>
  <si>
    <t>118960215</t>
  </si>
  <si>
    <t>118960748</t>
  </si>
  <si>
    <t>118961077</t>
  </si>
  <si>
    <t>118961837</t>
  </si>
  <si>
    <t>118962267</t>
  </si>
  <si>
    <t>118962056</t>
  </si>
  <si>
    <t>118963014</t>
  </si>
  <si>
    <t>118966266</t>
  </si>
  <si>
    <t>118959860</t>
  </si>
  <si>
    <t>118963240</t>
  </si>
  <si>
    <t>118964249</t>
  </si>
  <si>
    <t>118955325</t>
  </si>
  <si>
    <t>118959004</t>
  </si>
  <si>
    <t>118959009</t>
  </si>
  <si>
    <t>118961880</t>
  </si>
  <si>
    <t>118962057</t>
  </si>
  <si>
    <t>118962181</t>
  </si>
  <si>
    <t>118962318</t>
  </si>
  <si>
    <t>118962379</t>
  </si>
  <si>
    <t>118962412</t>
  </si>
  <si>
    <t>118962513</t>
  </si>
  <si>
    <t>118962518</t>
  </si>
  <si>
    <t>118962695</t>
  </si>
  <si>
    <t>118962734</t>
  </si>
  <si>
    <t>118962736</t>
  </si>
  <si>
    <t>118962766</t>
  </si>
  <si>
    <t>118962767</t>
  </si>
  <si>
    <t>118962785</t>
  </si>
  <si>
    <t>118962786</t>
  </si>
  <si>
    <t>118962805</t>
  </si>
  <si>
    <t>118962850</t>
  </si>
  <si>
    <t>118962933</t>
  </si>
  <si>
    <t>118962966</t>
  </si>
  <si>
    <t>118962971</t>
  </si>
  <si>
    <t>118963006</t>
  </si>
  <si>
    <t>118963019</t>
  </si>
  <si>
    <t>118963052</t>
  </si>
  <si>
    <t>118963412</t>
  </si>
  <si>
    <t>118963496</t>
  </si>
  <si>
    <t>118963559</t>
  </si>
  <si>
    <t>118963633</t>
  </si>
  <si>
    <t>118963634</t>
  </si>
  <si>
    <t>118963694</t>
  </si>
  <si>
    <t>118964135</t>
  </si>
  <si>
    <t>118964151</t>
  </si>
  <si>
    <t>118964296</t>
  </si>
  <si>
    <t>118964823</t>
  </si>
  <si>
    <t>118966115</t>
  </si>
  <si>
    <t>118978446</t>
  </si>
  <si>
    <t>118979289</t>
  </si>
  <si>
    <t>119114027</t>
  </si>
  <si>
    <t>118976275</t>
  </si>
  <si>
    <t>118966630</t>
  </si>
  <si>
    <t>118972219</t>
  </si>
  <si>
    <t>119085990</t>
  </si>
  <si>
    <t>118968399</t>
  </si>
  <si>
    <t>118966034</t>
  </si>
  <si>
    <t>118966147</t>
  </si>
  <si>
    <t>118966222</t>
  </si>
  <si>
    <t>118966329</t>
  </si>
  <si>
    <t>118966463</t>
  </si>
  <si>
    <t>118966567</t>
  </si>
  <si>
    <t>118966572</t>
  </si>
  <si>
    <t>118966615</t>
  </si>
  <si>
    <t>118966617</t>
  </si>
  <si>
    <t>118966618</t>
  </si>
  <si>
    <t>118966685</t>
  </si>
  <si>
    <t>118966718</t>
  </si>
  <si>
    <t>118966801</t>
  </si>
  <si>
    <t>118966818</t>
  </si>
  <si>
    <t>118967021</t>
  </si>
  <si>
    <t>118967022</t>
  </si>
  <si>
    <t>118967026</t>
  </si>
  <si>
    <t>118967115</t>
  </si>
  <si>
    <t>118967276</t>
  </si>
  <si>
    <t>118967277</t>
  </si>
  <si>
    <t>118967503</t>
  </si>
  <si>
    <t>118967507</t>
  </si>
  <si>
    <t>118967572</t>
  </si>
  <si>
    <t>118967684</t>
  </si>
  <si>
    <t>118967686</t>
  </si>
  <si>
    <t>118967783</t>
  </si>
  <si>
    <t>118968187</t>
  </si>
  <si>
    <t>118969090</t>
  </si>
  <si>
    <t>118970081</t>
  </si>
  <si>
    <t>118971378</t>
  </si>
  <si>
    <t>118971736</t>
  </si>
  <si>
    <t>118971930</t>
  </si>
  <si>
    <t>118972218</t>
  </si>
  <si>
    <t>118978687</t>
  </si>
  <si>
    <t>118980258</t>
  </si>
  <si>
    <t>118975250</t>
  </si>
  <si>
    <t>118977659</t>
  </si>
  <si>
    <t>118982662</t>
  </si>
  <si>
    <t>118977913</t>
  </si>
  <si>
    <t>118977377</t>
  </si>
  <si>
    <t>118977225</t>
  </si>
  <si>
    <t>118977307</t>
  </si>
  <si>
    <t>118987768</t>
  </si>
  <si>
    <t>118978346</t>
  </si>
  <si>
    <t>118979744</t>
  </si>
  <si>
    <t>118977605</t>
  </si>
  <si>
    <t>118966414</t>
  </si>
  <si>
    <t>118966932</t>
  </si>
  <si>
    <t>118967571</t>
  </si>
  <si>
    <t>118977700</t>
  </si>
  <si>
    <t>118978031</t>
  </si>
  <si>
    <t>118978271</t>
  </si>
  <si>
    <t>118978315</t>
  </si>
  <si>
    <t>118978348</t>
  </si>
  <si>
    <t>118978379</t>
  </si>
  <si>
    <t>118978432</t>
  </si>
  <si>
    <t>118978437</t>
  </si>
  <si>
    <t>118978626</t>
  </si>
  <si>
    <t>118978653</t>
  </si>
  <si>
    <t>118978729</t>
  </si>
  <si>
    <t>118978812</t>
  </si>
  <si>
    <t>118978813</t>
  </si>
  <si>
    <t>118979011</t>
  </si>
  <si>
    <t>118979817</t>
  </si>
  <si>
    <t>118979188</t>
  </si>
  <si>
    <t>118979411</t>
  </si>
  <si>
    <t>118979460</t>
  </si>
  <si>
    <t>118979485</t>
  </si>
  <si>
    <t>118979551</t>
  </si>
  <si>
    <t>118979604</t>
  </si>
  <si>
    <t>118979611</t>
  </si>
  <si>
    <t>118979612</t>
  </si>
  <si>
    <t>118979700</t>
  </si>
  <si>
    <t>118979702</t>
  </si>
  <si>
    <t>118979760</t>
  </si>
  <si>
    <t>118980243</t>
  </si>
  <si>
    <t>118980246</t>
  </si>
  <si>
    <t>118980521</t>
  </si>
  <si>
    <t>118981780</t>
  </si>
  <si>
    <t>118981636</t>
  </si>
  <si>
    <t>118982261</t>
  </si>
  <si>
    <t>118983055</t>
  </si>
  <si>
    <t>119340950</t>
  </si>
  <si>
    <t>118979118</t>
  </si>
  <si>
    <t>118966144</t>
  </si>
  <si>
    <t>118985327</t>
  </si>
  <si>
    <t>118979618</t>
  </si>
  <si>
    <t>118980311</t>
  </si>
  <si>
    <t>118980314</t>
  </si>
  <si>
    <t>118982587</t>
  </si>
  <si>
    <t>118982627</t>
  </si>
  <si>
    <t>118982628</t>
  </si>
  <si>
    <t>118982678</t>
  </si>
  <si>
    <t>118982966</t>
  </si>
  <si>
    <t>118982967</t>
  </si>
  <si>
    <t>118983063</t>
  </si>
  <si>
    <t>118983087</t>
  </si>
  <si>
    <t>118983163</t>
  </si>
  <si>
    <t>118983236</t>
  </si>
  <si>
    <t>118983239</t>
  </si>
  <si>
    <t>118983443</t>
  </si>
  <si>
    <t>118983480</t>
  </si>
  <si>
    <t>118983503</t>
  </si>
  <si>
    <t>118983505</t>
  </si>
  <si>
    <t>118983660</t>
  </si>
  <si>
    <t>118983739</t>
  </si>
  <si>
    <t>118983787</t>
  </si>
  <si>
    <t>118983816</t>
  </si>
  <si>
    <t>118983904</t>
  </si>
  <si>
    <t>118983980</t>
  </si>
  <si>
    <t>118984009</t>
  </si>
  <si>
    <t>118984023</t>
  </si>
  <si>
    <t>118984291</t>
  </si>
  <si>
    <t>118985176</t>
  </si>
  <si>
    <t>118985197</t>
  </si>
  <si>
    <t>118985321</t>
  </si>
  <si>
    <t>118985394</t>
  </si>
  <si>
    <t>118986043</t>
  </si>
  <si>
    <t>118987546</t>
  </si>
  <si>
    <t>118988380</t>
  </si>
  <si>
    <t>118987769</t>
  </si>
  <si>
    <t>118989197</t>
  </si>
  <si>
    <t>118983761</t>
  </si>
  <si>
    <t>118984056</t>
  </si>
  <si>
    <t>118992005</t>
  </si>
  <si>
    <t>118990219</t>
  </si>
  <si>
    <t>118989715</t>
  </si>
  <si>
    <t>118993029</t>
  </si>
  <si>
    <t>118983238</t>
  </si>
  <si>
    <t>118985462</t>
  </si>
  <si>
    <t>118987751</t>
  </si>
  <si>
    <t>118988264</t>
  </si>
  <si>
    <t>118988285</t>
  </si>
  <si>
    <t>118988324</t>
  </si>
  <si>
    <t>118988367</t>
  </si>
  <si>
    <t>118988422</t>
  </si>
  <si>
    <t>118988971</t>
  </si>
  <si>
    <t>118989001</t>
  </si>
  <si>
    <t>118989012</t>
  </si>
  <si>
    <t>118989013</t>
  </si>
  <si>
    <t>118989199</t>
  </si>
  <si>
    <t>118989215</t>
  </si>
  <si>
    <t>118989316</t>
  </si>
  <si>
    <t>118989317</t>
  </si>
  <si>
    <t>118989333</t>
  </si>
  <si>
    <t>118989468</t>
  </si>
  <si>
    <t>118989573</t>
  </si>
  <si>
    <t>118989712</t>
  </si>
  <si>
    <t>118989716</t>
  </si>
  <si>
    <t>118989754</t>
  </si>
  <si>
    <t>118989851</t>
  </si>
  <si>
    <t>118990021</t>
  </si>
  <si>
    <t>118990026</t>
  </si>
  <si>
    <t>118990185</t>
  </si>
  <si>
    <t>118990210</t>
  </si>
  <si>
    <t>118990215</t>
  </si>
  <si>
    <t>118990321</t>
  </si>
  <si>
    <t>118990447</t>
  </si>
  <si>
    <t>118990500</t>
  </si>
  <si>
    <t>118990533</t>
  </si>
  <si>
    <t>118990576</t>
  </si>
  <si>
    <t>118991124</t>
  </si>
  <si>
    <t>118992219</t>
  </si>
  <si>
    <t>118992880</t>
  </si>
  <si>
    <t>118993092</t>
  </si>
  <si>
    <t>118993280</t>
  </si>
  <si>
    <t>118993288</t>
  </si>
  <si>
    <t>118993624</t>
  </si>
  <si>
    <t>118993698</t>
  </si>
  <si>
    <t>118988233</t>
  </si>
  <si>
    <t>118999502</t>
  </si>
  <si>
    <t>119029663</t>
  </si>
  <si>
    <t>118966517</t>
  </si>
  <si>
    <t>118985271</t>
  </si>
  <si>
    <t>118998116</t>
  </si>
  <si>
    <t>118995283</t>
  </si>
  <si>
    <t>119185091</t>
  </si>
  <si>
    <t>118989141</t>
  </si>
  <si>
    <t>118989724</t>
  </si>
  <si>
    <t>118989828</t>
  </si>
  <si>
    <t>118992218</t>
  </si>
  <si>
    <t>118992273</t>
  </si>
  <si>
    <t>118993301</t>
  </si>
  <si>
    <t>118993302</t>
  </si>
  <si>
    <t>118993305</t>
  </si>
  <si>
    <t>118993306</t>
  </si>
  <si>
    <t>118993783</t>
  </si>
  <si>
    <t>118993814</t>
  </si>
  <si>
    <t>118993875</t>
  </si>
  <si>
    <t>118993883</t>
  </si>
  <si>
    <t>118993932</t>
  </si>
  <si>
    <t>118994136</t>
  </si>
  <si>
    <t>118994261</t>
  </si>
  <si>
    <t>118994268</t>
  </si>
  <si>
    <t>118994373</t>
  </si>
  <si>
    <t>118994400</t>
  </si>
  <si>
    <t>118994525</t>
  </si>
  <si>
    <t>118994586</t>
  </si>
  <si>
    <t>118994626</t>
  </si>
  <si>
    <t>118994666</t>
  </si>
  <si>
    <t>118994918</t>
  </si>
  <si>
    <t>118994998</t>
  </si>
  <si>
    <t>118995094</t>
  </si>
  <si>
    <t>118995112</t>
  </si>
  <si>
    <t>118995231</t>
  </si>
  <si>
    <t>118995261</t>
  </si>
  <si>
    <t>118995427</t>
  </si>
  <si>
    <t>118995460</t>
  </si>
  <si>
    <t>118995525</t>
  </si>
  <si>
    <t>118995579</t>
  </si>
  <si>
    <t>118995664</t>
  </si>
  <si>
    <t>118995875</t>
  </si>
  <si>
    <t>118995939</t>
  </si>
  <si>
    <t>118995975</t>
  </si>
  <si>
    <t>118996011</t>
  </si>
  <si>
    <t>118996016</t>
  </si>
  <si>
    <t>118996073</t>
  </si>
  <si>
    <t>118996415</t>
  </si>
  <si>
    <t>118996460</t>
  </si>
  <si>
    <t>118997917</t>
  </si>
  <si>
    <t>118998111</t>
  </si>
  <si>
    <t>119025766</t>
  </si>
  <si>
    <t>119015456</t>
  </si>
  <si>
    <t>119001107</t>
  </si>
  <si>
    <t>118999341</t>
  </si>
  <si>
    <t>118994488</t>
  </si>
  <si>
    <t>118993931</t>
  </si>
  <si>
    <t>118995425</t>
  </si>
  <si>
    <t>118998451</t>
  </si>
  <si>
    <t>118998459</t>
  </si>
  <si>
    <t>118999340</t>
  </si>
  <si>
    <t>118999690</t>
  </si>
  <si>
    <t>118999726</t>
  </si>
  <si>
    <t>118999154</t>
  </si>
  <si>
    <t>118999918</t>
  </si>
  <si>
    <t>118999998</t>
  </si>
  <si>
    <t>119000112</t>
  </si>
  <si>
    <t>119000190</t>
  </si>
  <si>
    <t>119000246</t>
  </si>
  <si>
    <t>119000460</t>
  </si>
  <si>
    <t>119000551</t>
  </si>
  <si>
    <t>119000610</t>
  </si>
  <si>
    <t>119000818</t>
  </si>
  <si>
    <t>119000898</t>
  </si>
  <si>
    <t>119000954</t>
  </si>
  <si>
    <t>119001557</t>
  </si>
  <si>
    <t>119001829</t>
  </si>
  <si>
    <t>119002309</t>
  </si>
  <si>
    <t>119002656</t>
  </si>
  <si>
    <t>119003289</t>
  </si>
  <si>
    <t>119004603</t>
  </si>
  <si>
    <t>119014039</t>
  </si>
  <si>
    <t>119001023</t>
  </si>
  <si>
    <t>119005057</t>
  </si>
  <si>
    <t>119005181</t>
  </si>
  <si>
    <t>119005272</t>
  </si>
  <si>
    <t>119005379</t>
  </si>
  <si>
    <t>119005401</t>
  </si>
  <si>
    <t>119005440</t>
  </si>
  <si>
    <t>119005469</t>
  </si>
  <si>
    <t>119005782</t>
  </si>
  <si>
    <t>119005893</t>
  </si>
  <si>
    <t>119013585</t>
  </si>
  <si>
    <t>119013734</t>
  </si>
  <si>
    <t>119002789</t>
  </si>
  <si>
    <t>119013279</t>
  </si>
  <si>
    <t>119014738</t>
  </si>
  <si>
    <t>119016872</t>
  </si>
  <si>
    <t>119034610</t>
  </si>
  <si>
    <t>119015034</t>
  </si>
  <si>
    <t>119013803</t>
  </si>
  <si>
    <t>119013882</t>
  </si>
  <si>
    <t>119014380</t>
  </si>
  <si>
    <t>119014653</t>
  </si>
  <si>
    <t>119014843</t>
  </si>
  <si>
    <t>119014945</t>
  </si>
  <si>
    <t>119015024</t>
  </si>
  <si>
    <t>119015153</t>
  </si>
  <si>
    <t>119015234</t>
  </si>
  <si>
    <t>119015481</t>
  </si>
  <si>
    <t>119015677</t>
  </si>
  <si>
    <t>119015904</t>
  </si>
  <si>
    <t>119015906</t>
  </si>
  <si>
    <t>119016723</t>
  </si>
  <si>
    <t>119016468</t>
  </si>
  <si>
    <t>119016850</t>
  </si>
  <si>
    <t>119016922</t>
  </si>
  <si>
    <t>119017432</t>
  </si>
  <si>
    <t>119018003</t>
  </si>
  <si>
    <t>119029582</t>
  </si>
  <si>
    <t>119018163</t>
  </si>
  <si>
    <t>119016493</t>
  </si>
  <si>
    <t>119019587</t>
  </si>
  <si>
    <t>119018356</t>
  </si>
  <si>
    <t>119013885</t>
  </si>
  <si>
    <t>119014360</t>
  </si>
  <si>
    <t>119014591</t>
  </si>
  <si>
    <t>119014594</t>
  </si>
  <si>
    <t>119014847</t>
  </si>
  <si>
    <t>119014975</t>
  </si>
  <si>
    <t>119015109</t>
  </si>
  <si>
    <t>119017146</t>
  </si>
  <si>
    <t>119018065</t>
  </si>
  <si>
    <t>119018198</t>
  </si>
  <si>
    <t>119018272</t>
  </si>
  <si>
    <t>119018281</t>
  </si>
  <si>
    <t>119018285</t>
  </si>
  <si>
    <t>119018401</t>
  </si>
  <si>
    <t>119018434</t>
  </si>
  <si>
    <t>119018515</t>
  </si>
  <si>
    <t>119018519</t>
  </si>
  <si>
    <t>119018591</t>
  </si>
  <si>
    <t>119018643</t>
  </si>
  <si>
    <t>119018670</t>
  </si>
  <si>
    <t>119018672</t>
  </si>
  <si>
    <t>119018676</t>
  </si>
  <si>
    <t>119018899</t>
  </si>
  <si>
    <t>119019177</t>
  </si>
  <si>
    <t>119022450</t>
  </si>
  <si>
    <t>119019069</t>
  </si>
  <si>
    <t>119019243</t>
  </si>
  <si>
    <t>119019288</t>
  </si>
  <si>
    <t>119019308</t>
  </si>
  <si>
    <t>119019333</t>
  </si>
  <si>
    <t>119019578</t>
  </si>
  <si>
    <t>119019676</t>
  </si>
  <si>
    <t>119019778</t>
  </si>
  <si>
    <t>119022715</t>
  </si>
  <si>
    <t>119023304</t>
  </si>
  <si>
    <t>119019421</t>
  </si>
  <si>
    <t>119042073</t>
  </si>
  <si>
    <t>118982648</t>
  </si>
  <si>
    <t>42</t>
  </si>
  <si>
    <t>119017938</t>
  </si>
  <si>
    <t>119025926</t>
  </si>
  <si>
    <t>119033312</t>
  </si>
  <si>
    <t>119021816</t>
  </si>
  <si>
    <t>119021880</t>
  </si>
  <si>
    <t>119022315</t>
  </si>
  <si>
    <t>119023201</t>
  </si>
  <si>
    <t>119023234</t>
  </si>
  <si>
    <t>119023328</t>
  </si>
  <si>
    <t>119023408</t>
  </si>
  <si>
    <t>119023544</t>
  </si>
  <si>
    <t>119023726</t>
  </si>
  <si>
    <t>119023818</t>
  </si>
  <si>
    <t>119023894</t>
  </si>
  <si>
    <t>119023925</t>
  </si>
  <si>
    <t>119024254</t>
  </si>
  <si>
    <t>119024285</t>
  </si>
  <si>
    <t>119024368</t>
  </si>
  <si>
    <t>119024416</t>
  </si>
  <si>
    <t>119024521</t>
  </si>
  <si>
    <t>119024561</t>
  </si>
  <si>
    <t>119024627</t>
  </si>
  <si>
    <t>119024684</t>
  </si>
  <si>
    <t>119024937</t>
  </si>
  <si>
    <t>119024949</t>
  </si>
  <si>
    <t>119025269</t>
  </si>
  <si>
    <t>119025367</t>
  </si>
  <si>
    <t>119025456</t>
  </si>
  <si>
    <t>119025502</t>
  </si>
  <si>
    <t>119025510</t>
  </si>
  <si>
    <t>119025372</t>
  </si>
  <si>
    <t>119025658</t>
  </si>
  <si>
    <t>119025734</t>
  </si>
  <si>
    <t>119025568</t>
  </si>
  <si>
    <t>119025672</t>
  </si>
  <si>
    <t>119025696</t>
  </si>
  <si>
    <t>119025942</t>
  </si>
  <si>
    <t>119025943</t>
  </si>
  <si>
    <t>119026156</t>
  </si>
  <si>
    <t>119026859</t>
  </si>
  <si>
    <t>119027621</t>
  </si>
  <si>
    <t>119027025</t>
  </si>
  <si>
    <t>119027231</t>
  </si>
  <si>
    <t>119027494</t>
  </si>
  <si>
    <t>119027519</t>
  </si>
  <si>
    <t>119027577</t>
  </si>
  <si>
    <t>119027736</t>
  </si>
  <si>
    <t>119027739</t>
  </si>
  <si>
    <t>119027753</t>
  </si>
  <si>
    <t>119027804</t>
  </si>
  <si>
    <t>119027862</t>
  </si>
  <si>
    <t>119028067</t>
  </si>
  <si>
    <t>119028108</t>
  </si>
  <si>
    <t>119028164</t>
  </si>
  <si>
    <t>119028421</t>
  </si>
  <si>
    <t>119028534</t>
  </si>
  <si>
    <t>119028536</t>
  </si>
  <si>
    <t>119028570</t>
  </si>
  <si>
    <t>119028415</t>
  </si>
  <si>
    <t>119028816</t>
  </si>
  <si>
    <t>119028856</t>
  </si>
  <si>
    <t>119028917</t>
  </si>
  <si>
    <t>119028938</t>
  </si>
  <si>
    <t>119028977</t>
  </si>
  <si>
    <t>119029170</t>
  </si>
  <si>
    <t>119029321</t>
  </si>
  <si>
    <t>119029386</t>
  </si>
  <si>
    <t>119029706</t>
  </si>
  <si>
    <t>119030432</t>
  </si>
  <si>
    <t>119030562</t>
  </si>
  <si>
    <t>119035254</t>
  </si>
  <si>
    <t>119197426</t>
  </si>
  <si>
    <t>119013126</t>
  </si>
  <si>
    <t>119019740</t>
  </si>
  <si>
    <t>119035201</t>
  </si>
  <si>
    <t>119034853</t>
  </si>
  <si>
    <t>119032147</t>
  </si>
  <si>
    <t>119028261</t>
  </si>
  <si>
    <t>119028336</t>
  </si>
  <si>
    <t>119032267</t>
  </si>
  <si>
    <t>119032862</t>
  </si>
  <si>
    <t>119033010</t>
  </si>
  <si>
    <t>119033030</t>
  </si>
  <si>
    <t>119033034</t>
  </si>
  <si>
    <t>119033126</t>
  </si>
  <si>
    <t>119033169</t>
  </si>
  <si>
    <t>119033203</t>
  </si>
  <si>
    <t>119033206</t>
  </si>
  <si>
    <t>119033242</t>
  </si>
  <si>
    <t>119033248</t>
  </si>
  <si>
    <t>119033331</t>
  </si>
  <si>
    <t>119033385</t>
  </si>
  <si>
    <t>119033525</t>
  </si>
  <si>
    <t>119033708</t>
  </si>
  <si>
    <t>119033772</t>
  </si>
  <si>
    <t>119033779</t>
  </si>
  <si>
    <t>119033850</t>
  </si>
  <si>
    <t>119033856</t>
  </si>
  <si>
    <t>119033911</t>
  </si>
  <si>
    <t>119034106</t>
  </si>
  <si>
    <t>119034193</t>
  </si>
  <si>
    <t>119034251</t>
  </si>
  <si>
    <t>119034312</t>
  </si>
  <si>
    <t>119034318</t>
  </si>
  <si>
    <t>119034365</t>
  </si>
  <si>
    <t>119034806</t>
  </si>
  <si>
    <t>119034807</t>
  </si>
  <si>
    <t>119034901</t>
  </si>
  <si>
    <t>119035207</t>
  </si>
  <si>
    <t>119035547</t>
  </si>
  <si>
    <t>119035734</t>
  </si>
  <si>
    <t>119035994</t>
  </si>
  <si>
    <t>119036089</t>
  </si>
  <si>
    <t>119036018</t>
  </si>
  <si>
    <t>119036067</t>
  </si>
  <si>
    <t>119033818</t>
  </si>
  <si>
    <t>119037161</t>
  </si>
  <si>
    <t>119036323</t>
  </si>
  <si>
    <t>119036475</t>
  </si>
  <si>
    <t>119036518</t>
  </si>
  <si>
    <t>119036646</t>
  </si>
  <si>
    <t>119036960</t>
  </si>
  <si>
    <t>119037116</t>
  </si>
  <si>
    <t>119037167</t>
  </si>
  <si>
    <t>119037289</t>
  </si>
  <si>
    <t>119037337</t>
  </si>
  <si>
    <t>119038257</t>
  </si>
  <si>
    <t>119040821</t>
  </si>
  <si>
    <t>119040899</t>
  </si>
  <si>
    <t>119376556</t>
  </si>
  <si>
    <t>119037711</t>
  </si>
  <si>
    <t>119038783</t>
  </si>
  <si>
    <t>119037828</t>
  </si>
  <si>
    <t>119037961</t>
  </si>
  <si>
    <t>119019504</t>
  </si>
  <si>
    <t>119028472</t>
  </si>
  <si>
    <t>119038970</t>
  </si>
  <si>
    <t>119039021</t>
  </si>
  <si>
    <t>119044675</t>
  </si>
  <si>
    <t>119015819</t>
  </si>
  <si>
    <t>119032764</t>
  </si>
  <si>
    <t>119033710</t>
  </si>
  <si>
    <t>119034571</t>
  </si>
  <si>
    <t>119035800</t>
  </si>
  <si>
    <t>119038694</t>
  </si>
  <si>
    <t>119039034</t>
  </si>
  <si>
    <t>119039072</t>
  </si>
  <si>
    <t>119039074</t>
  </si>
  <si>
    <t>119039990</t>
  </si>
  <si>
    <t>119040204</t>
  </si>
  <si>
    <t>119040228</t>
  </si>
  <si>
    <t>119040243</t>
  </si>
  <si>
    <t>119040290</t>
  </si>
  <si>
    <t>119040671</t>
  </si>
  <si>
    <t>119040801</t>
  </si>
  <si>
    <t>119041313</t>
  </si>
  <si>
    <t>119041614</t>
  </si>
  <si>
    <t>119043619</t>
  </si>
  <si>
    <t>119043818</t>
  </si>
  <si>
    <t>119051254</t>
  </si>
  <si>
    <t>119042582</t>
  </si>
  <si>
    <t>119038571</t>
  </si>
  <si>
    <t>119041760</t>
  </si>
  <si>
    <t>119041764</t>
  </si>
  <si>
    <t>119041766</t>
  </si>
  <si>
    <t>119041954</t>
  </si>
  <si>
    <t>119042056</t>
  </si>
  <si>
    <t>119042083</t>
  </si>
  <si>
    <t>119042143</t>
  </si>
  <si>
    <t>119042272</t>
  </si>
  <si>
    <t>119042453</t>
  </si>
  <si>
    <t>119042575</t>
  </si>
  <si>
    <t>119042664</t>
  </si>
  <si>
    <t>119042667</t>
  </si>
  <si>
    <t>119042834</t>
  </si>
  <si>
    <t>119042865</t>
  </si>
  <si>
    <t>119042960</t>
  </si>
  <si>
    <t>119043106</t>
  </si>
  <si>
    <t>119043377</t>
  </si>
  <si>
    <t>119043597</t>
  </si>
  <si>
    <t>119043612</t>
  </si>
  <si>
    <t>119043826</t>
  </si>
  <si>
    <t>119043867</t>
  </si>
  <si>
    <t>119043900</t>
  </si>
  <si>
    <t>119043904</t>
  </si>
  <si>
    <t>119043967</t>
  </si>
  <si>
    <t>119044071</t>
  </si>
  <si>
    <t>119044079</t>
  </si>
  <si>
    <t>119044119</t>
  </si>
  <si>
    <t>119044130</t>
  </si>
  <si>
    <t>119044354</t>
  </si>
  <si>
    <t>119045091</t>
  </si>
  <si>
    <t>119045804</t>
  </si>
  <si>
    <t>119045361</t>
  </si>
  <si>
    <t>119046439</t>
  </si>
  <si>
    <t>119046513</t>
  </si>
  <si>
    <t>119046564</t>
  </si>
  <si>
    <t>119047716</t>
  </si>
  <si>
    <t>119048415</t>
  </si>
  <si>
    <t>119052627</t>
  </si>
  <si>
    <t>119052831</t>
  </si>
  <si>
    <t>119126090</t>
  </si>
  <si>
    <t>119039833</t>
  </si>
  <si>
    <t>119043960</t>
  </si>
  <si>
    <t>119032982</t>
  </si>
  <si>
    <t>119047473</t>
  </si>
  <si>
    <t>119043365</t>
  </si>
  <si>
    <t>119046062</t>
  </si>
  <si>
    <t>119046203</t>
  </si>
  <si>
    <t>119046644</t>
  </si>
  <si>
    <t>119046715</t>
  </si>
  <si>
    <t>119046797</t>
  </si>
  <si>
    <t>119046824</t>
  </si>
  <si>
    <t>119046828</t>
  </si>
  <si>
    <t>119046888</t>
  </si>
  <si>
    <t>119047110</t>
  </si>
  <si>
    <t>119047122</t>
  </si>
  <si>
    <t>119047224</t>
  </si>
  <si>
    <t>119047229</t>
  </si>
  <si>
    <t>119047255</t>
  </si>
  <si>
    <t>119047269</t>
  </si>
  <si>
    <t>119047270</t>
  </si>
  <si>
    <t>119047313</t>
  </si>
  <si>
    <t>119047422</t>
  </si>
  <si>
    <t>119047450</t>
  </si>
  <si>
    <t>119047478</t>
  </si>
  <si>
    <t>119047526</t>
  </si>
  <si>
    <t>119047529</t>
  </si>
  <si>
    <t>119047753</t>
  </si>
  <si>
    <t>119047801</t>
  </si>
  <si>
    <t>119047819</t>
  </si>
  <si>
    <t>119047961</t>
  </si>
  <si>
    <t>119047988</t>
  </si>
  <si>
    <t>119048033</t>
  </si>
  <si>
    <t>119048055</t>
  </si>
  <si>
    <t>119048056</t>
  </si>
  <si>
    <t>119048253</t>
  </si>
  <si>
    <t>119048273</t>
  </si>
  <si>
    <t>119048367</t>
  </si>
  <si>
    <t>119048472</t>
  </si>
  <si>
    <t>119048475</t>
  </si>
  <si>
    <t>119048476</t>
  </si>
  <si>
    <t>119048483</t>
  </si>
  <si>
    <t>119048640</t>
  </si>
  <si>
    <t>119048801</t>
  </si>
  <si>
    <t>119048889</t>
  </si>
  <si>
    <t>119049349</t>
  </si>
  <si>
    <t>119049693</t>
  </si>
  <si>
    <t>119049729</t>
  </si>
  <si>
    <t>119049675</t>
  </si>
  <si>
    <t>119049845</t>
  </si>
  <si>
    <t>119049849</t>
  </si>
  <si>
    <t>119050188</t>
  </si>
  <si>
    <t>119050240</t>
  </si>
  <si>
    <t>119051191</t>
  </si>
  <si>
    <t>119051193</t>
  </si>
  <si>
    <t>119050372</t>
  </si>
  <si>
    <t>119050486</t>
  </si>
  <si>
    <t>119061658</t>
  </si>
  <si>
    <t>119072864</t>
  </si>
  <si>
    <t>119197774</t>
  </si>
  <si>
    <t>119050094</t>
  </si>
  <si>
    <t>119042184</t>
  </si>
  <si>
    <t>119051473</t>
  </si>
  <si>
    <t>119052675</t>
  </si>
  <si>
    <t>119054030</t>
  </si>
  <si>
    <t>119052651</t>
  </si>
  <si>
    <t>119052672</t>
  </si>
  <si>
    <t>119479087</t>
  </si>
  <si>
    <t>119046731</t>
  </si>
  <si>
    <t>119050338</t>
  </si>
  <si>
    <t>119051331</t>
  </si>
  <si>
    <t>119051337</t>
  </si>
  <si>
    <t>119051433</t>
  </si>
  <si>
    <t>119051456</t>
  </si>
  <si>
    <t>119051570</t>
  </si>
  <si>
    <t>119051605</t>
  </si>
  <si>
    <t>119051661</t>
  </si>
  <si>
    <t>119051680</t>
  </si>
  <si>
    <t>119051815</t>
  </si>
  <si>
    <t>119052010</t>
  </si>
  <si>
    <t>119052052</t>
  </si>
  <si>
    <t>119052054</t>
  </si>
  <si>
    <t>119052078</t>
  </si>
  <si>
    <t>119052092</t>
  </si>
  <si>
    <t>119052204</t>
  </si>
  <si>
    <t>119052297</t>
  </si>
  <si>
    <t>119052317</t>
  </si>
  <si>
    <t>119052323</t>
  </si>
  <si>
    <t>119052361</t>
  </si>
  <si>
    <t>119052367</t>
  </si>
  <si>
    <t>119052410</t>
  </si>
  <si>
    <t>119052468</t>
  </si>
  <si>
    <t>119052490</t>
  </si>
  <si>
    <t>119052530</t>
  </si>
  <si>
    <t>119052554</t>
  </si>
  <si>
    <t>119052586</t>
  </si>
  <si>
    <t>119052603</t>
  </si>
  <si>
    <t>119052609</t>
  </si>
  <si>
    <t>119052648</t>
  </si>
  <si>
    <t>119052649</t>
  </si>
  <si>
    <t>119052700</t>
  </si>
  <si>
    <t>119052722</t>
  </si>
  <si>
    <t>119052876</t>
  </si>
  <si>
    <t>119052954</t>
  </si>
  <si>
    <t>119053055</t>
  </si>
  <si>
    <t>119053200</t>
  </si>
  <si>
    <t>119053424</t>
  </si>
  <si>
    <t>119054878</t>
  </si>
  <si>
    <t>119025676</t>
  </si>
  <si>
    <t>119122652</t>
  </si>
  <si>
    <t>119050401</t>
  </si>
  <si>
    <t>119056387</t>
  </si>
  <si>
    <t>119056904</t>
  </si>
  <si>
    <t>119052241</t>
  </si>
  <si>
    <t>119054487</t>
  </si>
  <si>
    <t>119056288</t>
  </si>
  <si>
    <t>119056383</t>
  </si>
  <si>
    <t>119056476</t>
  </si>
  <si>
    <t>119056520</t>
  </si>
  <si>
    <t>119056583</t>
  </si>
  <si>
    <t>119056880</t>
  </si>
  <si>
    <t>119056953</t>
  </si>
  <si>
    <t>119057066</t>
  </si>
  <si>
    <t>119057148</t>
  </si>
  <si>
    <t>119057205</t>
  </si>
  <si>
    <t>119057292</t>
  </si>
  <si>
    <t>119057449</t>
  </si>
  <si>
    <t>119057617</t>
  </si>
  <si>
    <t>119057630</t>
  </si>
  <si>
    <t>119057633</t>
  </si>
  <si>
    <t>119057639</t>
  </si>
  <si>
    <t>119057866</t>
  </si>
  <si>
    <t>119057869</t>
  </si>
  <si>
    <t>119057933</t>
  </si>
  <si>
    <t>119058209</t>
  </si>
  <si>
    <t>119058266</t>
  </si>
  <si>
    <t>119058428</t>
  </si>
  <si>
    <t>119058450</t>
  </si>
  <si>
    <t>119058453</t>
  </si>
  <si>
    <t>119058648</t>
  </si>
  <si>
    <t>119059084</t>
  </si>
  <si>
    <t>119059675</t>
  </si>
  <si>
    <t>119059871</t>
  </si>
  <si>
    <t>119059938</t>
  </si>
  <si>
    <t>119059945</t>
  </si>
  <si>
    <t>119060001</t>
  </si>
  <si>
    <t>119062312</t>
  </si>
  <si>
    <t>119072436</t>
  </si>
  <si>
    <t>119094144</t>
  </si>
  <si>
    <t>119114577</t>
  </si>
  <si>
    <t>119059931</t>
  </si>
  <si>
    <t>119060830</t>
  </si>
  <si>
    <t>119052442</t>
  </si>
  <si>
    <t>119060090</t>
  </si>
  <si>
    <t>119060091</t>
  </si>
  <si>
    <t>119060164</t>
  </si>
  <si>
    <t>119060166</t>
  </si>
  <si>
    <t>119060167</t>
  </si>
  <si>
    <t>119060168</t>
  </si>
  <si>
    <t>119060566</t>
  </si>
  <si>
    <t>119060683</t>
  </si>
  <si>
    <t>119061013</t>
  </si>
  <si>
    <t>119061118</t>
  </si>
  <si>
    <t>119061296</t>
  </si>
  <si>
    <t>119061305</t>
  </si>
  <si>
    <t>119061310</t>
  </si>
  <si>
    <t>119067772</t>
  </si>
  <si>
    <t>119087068</t>
  </si>
  <si>
    <t>119094148</t>
  </si>
  <si>
    <t>119061348</t>
  </si>
  <si>
    <t>119061349</t>
  </si>
  <si>
    <t>119061410</t>
  </si>
  <si>
    <t>119061411</t>
  </si>
  <si>
    <t>119061542</t>
  </si>
  <si>
    <t>119061567</t>
  </si>
  <si>
    <t>119061629</t>
  </si>
  <si>
    <t>119199904</t>
  </si>
  <si>
    <t>119061949</t>
  </si>
  <si>
    <t>119062020</t>
  </si>
  <si>
    <t>119061935</t>
  </si>
  <si>
    <t>119062054</t>
  </si>
  <si>
    <t>119063796</t>
  </si>
  <si>
    <t>118967496</t>
  </si>
  <si>
    <t>119025006</t>
  </si>
  <si>
    <t>119062149</t>
  </si>
  <si>
    <t>119052120</t>
  </si>
  <si>
    <t>119062190</t>
  </si>
  <si>
    <t>119062582</t>
  </si>
  <si>
    <t>119062790</t>
  </si>
  <si>
    <t>119062868</t>
  </si>
  <si>
    <t>119063098</t>
  </si>
  <si>
    <t>119063101</t>
  </si>
  <si>
    <t>119063108</t>
  </si>
  <si>
    <t>119063120</t>
  </si>
  <si>
    <t>119063223</t>
  </si>
  <si>
    <t>119063257</t>
  </si>
  <si>
    <t>119063270</t>
  </si>
  <si>
    <t>119063356</t>
  </si>
  <si>
    <t>119063404</t>
  </si>
  <si>
    <t>119063577</t>
  </si>
  <si>
    <t>119063579</t>
  </si>
  <si>
    <t>119063661</t>
  </si>
  <si>
    <t>119063713</t>
  </si>
  <si>
    <t>119063895</t>
  </si>
  <si>
    <t>119063923</t>
  </si>
  <si>
    <t>119063932</t>
  </si>
  <si>
    <t>119063972</t>
  </si>
  <si>
    <t>119064002</t>
  </si>
  <si>
    <t>119063775</t>
  </si>
  <si>
    <t>119064046</t>
  </si>
  <si>
    <t>119064093</t>
  </si>
  <si>
    <t>119064357</t>
  </si>
  <si>
    <t>119064452</t>
  </si>
  <si>
    <t>119064485</t>
  </si>
  <si>
    <t>119064522</t>
  </si>
  <si>
    <t>119064796</t>
  </si>
  <si>
    <t>119065469</t>
  </si>
  <si>
    <t>119065615</t>
  </si>
  <si>
    <t>119066021</t>
  </si>
  <si>
    <t>119066026</t>
  </si>
  <si>
    <t>119065832</t>
  </si>
  <si>
    <t>119065834</t>
  </si>
  <si>
    <t>119068939</t>
  </si>
  <si>
    <t>119071393</t>
  </si>
  <si>
    <t>119069990</t>
  </si>
  <si>
    <t>119078039</t>
  </si>
  <si>
    <t>119107017</t>
  </si>
  <si>
    <t>119063097</t>
  </si>
  <si>
    <t>119063847</t>
  </si>
  <si>
    <t>119064683</t>
  </si>
  <si>
    <t>119065063</t>
  </si>
  <si>
    <t>119065473</t>
  </si>
  <si>
    <t>119066107</t>
  </si>
  <si>
    <t>119066331</t>
  </si>
  <si>
    <t>119066465</t>
  </si>
  <si>
    <t>119066548</t>
  </si>
  <si>
    <t>119066651</t>
  </si>
  <si>
    <t>119066761</t>
  </si>
  <si>
    <t>119067015</t>
  </si>
  <si>
    <t>119067272</t>
  </si>
  <si>
    <t>119067284</t>
  </si>
  <si>
    <t>119067394</t>
  </si>
  <si>
    <t>119067398</t>
  </si>
  <si>
    <t>119067431</t>
  </si>
  <si>
    <t>119067576</t>
  </si>
  <si>
    <t>119067727</t>
  </si>
  <si>
    <t>119067762</t>
  </si>
  <si>
    <t>119067863</t>
  </si>
  <si>
    <t>119067956</t>
  </si>
  <si>
    <t>119067990</t>
  </si>
  <si>
    <t>119068039</t>
  </si>
  <si>
    <t>119068137</t>
  </si>
  <si>
    <t>119068330</t>
  </si>
  <si>
    <t>119068364</t>
  </si>
  <si>
    <t>119068971</t>
  </si>
  <si>
    <t>119069178</t>
  </si>
  <si>
    <t>119069179</t>
  </si>
  <si>
    <t>119069566</t>
  </si>
  <si>
    <t>119070097</t>
  </si>
  <si>
    <t>119070426</t>
  </si>
  <si>
    <t>119070661</t>
  </si>
  <si>
    <t>119071002</t>
  </si>
  <si>
    <t>119071150</t>
  </si>
  <si>
    <t>119073866</t>
  </si>
  <si>
    <t>119187195</t>
  </si>
  <si>
    <t>119076553</t>
  </si>
  <si>
    <t>119076551</t>
  </si>
  <si>
    <t>119073401</t>
  </si>
  <si>
    <t>119073819</t>
  </si>
  <si>
    <t>119071500</t>
  </si>
  <si>
    <t>119073971</t>
  </si>
  <si>
    <t>119056846</t>
  </si>
  <si>
    <t>119068040</t>
  </si>
  <si>
    <t>119068959</t>
  </si>
  <si>
    <t>119071394</t>
  </si>
  <si>
    <t>119072198</t>
  </si>
  <si>
    <t>119072265</t>
  </si>
  <si>
    <t>119072470</t>
  </si>
  <si>
    <t>119072524</t>
  </si>
  <si>
    <t>119072770</t>
  </si>
  <si>
    <t>119072852</t>
  </si>
  <si>
    <t>119072856</t>
  </si>
  <si>
    <t>119072855</t>
  </si>
  <si>
    <t>119072996</t>
  </si>
  <si>
    <t>119073092</t>
  </si>
  <si>
    <t>119073311</t>
  </si>
  <si>
    <t>119073475</t>
  </si>
  <si>
    <t>119073489</t>
  </si>
  <si>
    <t>119073652</t>
  </si>
  <si>
    <t>119073657</t>
  </si>
  <si>
    <t>119073753</t>
  </si>
  <si>
    <t>119073790</t>
  </si>
  <si>
    <t>119073838</t>
  </si>
  <si>
    <t>119073869</t>
  </si>
  <si>
    <t>119074158</t>
  </si>
  <si>
    <t>119074196</t>
  </si>
  <si>
    <t>119074282</t>
  </si>
  <si>
    <t>119074302</t>
  </si>
  <si>
    <t>119074364</t>
  </si>
  <si>
    <t>119074528</t>
  </si>
  <si>
    <t>119074843</t>
  </si>
  <si>
    <t>119074846</t>
  </si>
  <si>
    <t>119075035</t>
  </si>
  <si>
    <t>119075037</t>
  </si>
  <si>
    <t>119075196</t>
  </si>
  <si>
    <t>119075366</t>
  </si>
  <si>
    <t>119075368</t>
  </si>
  <si>
    <t>119075562</t>
  </si>
  <si>
    <t>119076167</t>
  </si>
  <si>
    <t>119076249</t>
  </si>
  <si>
    <t>119076274</t>
  </si>
  <si>
    <t>119076354</t>
  </si>
  <si>
    <t>119076474</t>
  </si>
  <si>
    <t>119078357</t>
  </si>
  <si>
    <t>119080017</t>
  </si>
  <si>
    <t>119085220</t>
  </si>
  <si>
    <t>119085223</t>
  </si>
  <si>
    <t>119019431</t>
  </si>
  <si>
    <t>119080881</t>
  </si>
  <si>
    <t>119079102</t>
  </si>
  <si>
    <t>119074306</t>
  </si>
  <si>
    <t>119078040</t>
  </si>
  <si>
    <t>119078234</t>
  </si>
  <si>
    <t>119078235</t>
  </si>
  <si>
    <t>119078301</t>
  </si>
  <si>
    <t>119078401</t>
  </si>
  <si>
    <t>119078467</t>
  </si>
  <si>
    <t>119078540</t>
  </si>
  <si>
    <t>119078548</t>
  </si>
  <si>
    <t>119078589</t>
  </si>
  <si>
    <t>119078633</t>
  </si>
  <si>
    <t>119078680</t>
  </si>
  <si>
    <t>119078697</t>
  </si>
  <si>
    <t>119078793</t>
  </si>
  <si>
    <t>119079153</t>
  </si>
  <si>
    <t>119079181</t>
  </si>
  <si>
    <t>119079214</t>
  </si>
  <si>
    <t>119079216</t>
  </si>
  <si>
    <t>119079246</t>
  </si>
  <si>
    <t>119079347</t>
  </si>
  <si>
    <t>119079391</t>
  </si>
  <si>
    <t>119079571</t>
  </si>
  <si>
    <t>119079720</t>
  </si>
  <si>
    <t>119079742</t>
  </si>
  <si>
    <t>119079879</t>
  </si>
  <si>
    <t>119080153</t>
  </si>
  <si>
    <t>119080338</t>
  </si>
  <si>
    <t>119080339</t>
  </si>
  <si>
    <t>119080494</t>
  </si>
  <si>
    <t>119080550</t>
  </si>
  <si>
    <t>119080632</t>
  </si>
  <si>
    <t>119080793</t>
  </si>
  <si>
    <t>119080799</t>
  </si>
  <si>
    <t>119080998</t>
  </si>
  <si>
    <t>119081276</t>
  </si>
  <si>
    <t>119081524</t>
  </si>
  <si>
    <t>119081745</t>
  </si>
  <si>
    <t>119085222</t>
  </si>
  <si>
    <t>119479085</t>
  </si>
  <si>
    <t>119083533</t>
  </si>
  <si>
    <t>119082935</t>
  </si>
  <si>
    <t>119083650</t>
  </si>
  <si>
    <t>119084344</t>
  </si>
  <si>
    <t>119084813</t>
  </si>
  <si>
    <t>119093490</t>
  </si>
  <si>
    <t>119141005</t>
  </si>
  <si>
    <t>119086329</t>
  </si>
  <si>
    <t>119086686</t>
  </si>
  <si>
    <t>119085427</t>
  </si>
  <si>
    <t>119085490</t>
  </si>
  <si>
    <t>119085526</t>
  </si>
  <si>
    <t>119085645</t>
  </si>
  <si>
    <t>119085432</t>
  </si>
  <si>
    <t>119085803</t>
  </si>
  <si>
    <t>119086028</t>
  </si>
  <si>
    <t>119086167</t>
  </si>
  <si>
    <t>119086283</t>
  </si>
  <si>
    <t>119086359</t>
  </si>
  <si>
    <t>119086749</t>
  </si>
  <si>
    <t>119087056</t>
  </si>
  <si>
    <t>119087201</t>
  </si>
  <si>
    <t>119087369</t>
  </si>
  <si>
    <t>119086462</t>
  </si>
  <si>
    <t>119086465</t>
  </si>
  <si>
    <t>119086683</t>
  </si>
  <si>
    <t>119087092</t>
  </si>
  <si>
    <t>119087099</t>
  </si>
  <si>
    <t>119087531</t>
  </si>
  <si>
    <t>119087565</t>
  </si>
  <si>
    <t>119087580</t>
  </si>
  <si>
    <t>119087826</t>
  </si>
  <si>
    <t>119088093</t>
  </si>
  <si>
    <t>119088497</t>
  </si>
  <si>
    <t>119088950</t>
  </si>
  <si>
    <t>119095525</t>
  </si>
  <si>
    <t>119099055</t>
  </si>
  <si>
    <t>119106015</t>
  </si>
  <si>
    <t>119092284</t>
  </si>
  <si>
    <t>119093994</t>
  </si>
  <si>
    <t>119095001</t>
  </si>
  <si>
    <t>119095344</t>
  </si>
  <si>
    <t>119097767</t>
  </si>
  <si>
    <t>119094210</t>
  </si>
  <si>
    <t>119094922</t>
  </si>
  <si>
    <t>119086066</t>
  </si>
  <si>
    <t>119087168</t>
  </si>
  <si>
    <t>119087460</t>
  </si>
  <si>
    <t>119087608</t>
  </si>
  <si>
    <t>119091758</t>
  </si>
  <si>
    <t>119092107</t>
  </si>
  <si>
    <t>119092161</t>
  </si>
  <si>
    <t>119092279</t>
  </si>
  <si>
    <t>119094253</t>
  </si>
  <si>
    <t>119094706</t>
  </si>
  <si>
    <t>119094768</t>
  </si>
  <si>
    <t>119095142</t>
  </si>
  <si>
    <t>119095223</t>
  </si>
  <si>
    <t>119094163</t>
  </si>
  <si>
    <t>119094423</t>
  </si>
  <si>
    <t>119094462</t>
  </si>
  <si>
    <t>119094587</t>
  </si>
  <si>
    <t>119094849</t>
  </si>
  <si>
    <t>119094863</t>
  </si>
  <si>
    <t>119095048</t>
  </si>
  <si>
    <t>119095353</t>
  </si>
  <si>
    <t>119095600</t>
  </si>
  <si>
    <t>119095653</t>
  </si>
  <si>
    <t>119095723</t>
  </si>
  <si>
    <t>119095580</t>
  </si>
  <si>
    <t>119096292</t>
  </si>
  <si>
    <t>119096626</t>
  </si>
  <si>
    <t>119096306</t>
  </si>
  <si>
    <t>119096471</t>
  </si>
  <si>
    <t>119096974</t>
  </si>
  <si>
    <t>119097031</t>
  </si>
  <si>
    <t>119098880</t>
  </si>
  <si>
    <t>119097258</t>
  </si>
  <si>
    <t>119097764</t>
  </si>
  <si>
    <t>119098667</t>
  </si>
  <si>
    <t>119104208</t>
  </si>
  <si>
    <t>119119646</t>
  </si>
  <si>
    <t>119127889</t>
  </si>
  <si>
    <t>119128168</t>
  </si>
  <si>
    <t>119679473</t>
  </si>
  <si>
    <t>119102949</t>
  </si>
  <si>
    <t>119101461</t>
  </si>
  <si>
    <t>119103274</t>
  </si>
  <si>
    <t>119100116</t>
  </si>
  <si>
    <t>119100745</t>
  </si>
  <si>
    <t>119100906</t>
  </si>
  <si>
    <t>119119853</t>
  </si>
  <si>
    <t>119103495</t>
  </si>
  <si>
    <t>119100912</t>
  </si>
  <si>
    <t>119100340</t>
  </si>
  <si>
    <t>119093921</t>
  </si>
  <si>
    <t>119094047</t>
  </si>
  <si>
    <t>119094418</t>
  </si>
  <si>
    <t>119098889</t>
  </si>
  <si>
    <t>119098434</t>
  </si>
  <si>
    <t>119098436</t>
  </si>
  <si>
    <t>119099031</t>
  </si>
  <si>
    <t>119098933</t>
  </si>
  <si>
    <t>119098939</t>
  </si>
  <si>
    <t>119099159</t>
  </si>
  <si>
    <t>119099304</t>
  </si>
  <si>
    <t>119099390</t>
  </si>
  <si>
    <t>119099439</t>
  </si>
  <si>
    <t>119099646</t>
  </si>
  <si>
    <t>119099255</t>
  </si>
  <si>
    <t>119099380</t>
  </si>
  <si>
    <t>119099484</t>
  </si>
  <si>
    <t>119099530</t>
  </si>
  <si>
    <t>119099573</t>
  </si>
  <si>
    <t>119099876</t>
  </si>
  <si>
    <t>119099916</t>
  </si>
  <si>
    <t>119100143</t>
  </si>
  <si>
    <t>119100316</t>
  </si>
  <si>
    <t>119100629</t>
  </si>
  <si>
    <t>119100418</t>
  </si>
  <si>
    <t>119100649</t>
  </si>
  <si>
    <t>119100689</t>
  </si>
  <si>
    <t>119100918</t>
  </si>
  <si>
    <t>119101103</t>
  </si>
  <si>
    <t>119101169</t>
  </si>
  <si>
    <t>119101247</t>
  </si>
  <si>
    <t>119100765</t>
  </si>
  <si>
    <t>119101048</t>
  </si>
  <si>
    <t>119101084</t>
  </si>
  <si>
    <t>119101298</t>
  </si>
  <si>
    <t>119101551</t>
  </si>
  <si>
    <t>119101856</t>
  </si>
  <si>
    <t>119102134</t>
  </si>
  <si>
    <t>119102845</t>
  </si>
  <si>
    <t>119103105</t>
  </si>
  <si>
    <t>119103185</t>
  </si>
  <si>
    <t>119102707</t>
  </si>
  <si>
    <t>119102955</t>
  </si>
  <si>
    <t>119104202</t>
  </si>
  <si>
    <t>119103140</t>
  </si>
  <si>
    <t>119103475</t>
  </si>
  <si>
    <t>119103876</t>
  </si>
  <si>
    <t>119106326</t>
  </si>
  <si>
    <t>119113686</t>
  </si>
  <si>
    <t>119105864</t>
  </si>
  <si>
    <t>119104260</t>
  </si>
  <si>
    <t>119105962</t>
  </si>
  <si>
    <t>119100688</t>
  </si>
  <si>
    <t>119108162</t>
  </si>
  <si>
    <t>119105025</t>
  </si>
  <si>
    <t>119112039</t>
  </si>
  <si>
    <t>119112536</t>
  </si>
  <si>
    <t>119104671</t>
  </si>
  <si>
    <t>119106760</t>
  </si>
  <si>
    <t>119101411</t>
  </si>
  <si>
    <t>119103674</t>
  </si>
  <si>
    <t>119104013</t>
  </si>
  <si>
    <t>119104014</t>
  </si>
  <si>
    <t>119104358</t>
  </si>
  <si>
    <t>119104634</t>
  </si>
  <si>
    <t>119104746</t>
  </si>
  <si>
    <t>119104272</t>
  </si>
  <si>
    <t>119104332</t>
  </si>
  <si>
    <t>119104372</t>
  </si>
  <si>
    <t>119104550</t>
  </si>
  <si>
    <t>119104596</t>
  </si>
  <si>
    <t>119104707</t>
  </si>
  <si>
    <t>119104753</t>
  </si>
  <si>
    <t>119104788</t>
  </si>
  <si>
    <t>119104851</t>
  </si>
  <si>
    <t>119105140</t>
  </si>
  <si>
    <t>119105148</t>
  </si>
  <si>
    <t>119105272</t>
  </si>
  <si>
    <t>119106171</t>
  </si>
  <si>
    <t>119105716</t>
  </si>
  <si>
    <t>119106096</t>
  </si>
  <si>
    <t>119106321</t>
  </si>
  <si>
    <t>119106375</t>
  </si>
  <si>
    <t>119105274</t>
  </si>
  <si>
    <t>119105275</t>
  </si>
  <si>
    <t>119105724</t>
  </si>
  <si>
    <t>119105865</t>
  </si>
  <si>
    <t>119105885</t>
  </si>
  <si>
    <t>119106129</t>
  </si>
  <si>
    <t>119106272</t>
  </si>
  <si>
    <t>119106413</t>
  </si>
  <si>
    <t>119106415</t>
  </si>
  <si>
    <t>119106628</t>
  </si>
  <si>
    <t>119106673</t>
  </si>
  <si>
    <t>119107303</t>
  </si>
  <si>
    <t>119107760</t>
  </si>
  <si>
    <t>119108213</t>
  </si>
  <si>
    <t>119108722</t>
  </si>
  <si>
    <t>119109183</t>
  </si>
  <si>
    <t>119109511</t>
  </si>
  <si>
    <t>119109513</t>
  </si>
  <si>
    <t>119109370</t>
  </si>
  <si>
    <t>119109372</t>
  </si>
  <si>
    <t>119109413</t>
  </si>
  <si>
    <t>119110667</t>
  </si>
  <si>
    <t>119112014</t>
  </si>
  <si>
    <t>119112630</t>
  </si>
  <si>
    <t>119119686</t>
  </si>
  <si>
    <t>119092504</t>
  </si>
  <si>
    <t>119099922</t>
  </si>
  <si>
    <t>119113659</t>
  </si>
  <si>
    <t>119106023</t>
  </si>
  <si>
    <t>119111438</t>
  </si>
  <si>
    <t>119107751</t>
  </si>
  <si>
    <t>119110222</t>
  </si>
  <si>
    <t>119099030</t>
  </si>
  <si>
    <t>119100943</t>
  </si>
  <si>
    <t>119104523</t>
  </si>
  <si>
    <t>119105100</t>
  </si>
  <si>
    <t>119105185</t>
  </si>
  <si>
    <t>119105531</t>
  </si>
  <si>
    <t>119105323</t>
  </si>
  <si>
    <t>119106034</t>
  </si>
  <si>
    <t>119107851</t>
  </si>
  <si>
    <t>119110589</t>
  </si>
  <si>
    <t>119111053</t>
  </si>
  <si>
    <t>119110030</t>
  </si>
  <si>
    <t>119110031</t>
  </si>
  <si>
    <t>119110861</t>
  </si>
  <si>
    <t>119110888</t>
  </si>
  <si>
    <t>119111907</t>
  </si>
  <si>
    <t>119111186</t>
  </si>
  <si>
    <t>119111189</t>
  </si>
  <si>
    <t>119111440</t>
  </si>
  <si>
    <t>119111443</t>
  </si>
  <si>
    <t>119111511</t>
  </si>
  <si>
    <t>119111562</t>
  </si>
  <si>
    <t>119111653</t>
  </si>
  <si>
    <t>119111671</t>
  </si>
  <si>
    <t>119111674</t>
  </si>
  <si>
    <t>119111872</t>
  </si>
  <si>
    <t>119112626</t>
  </si>
  <si>
    <t>119112737</t>
  </si>
  <si>
    <t>119112809</t>
  </si>
  <si>
    <t>119112859</t>
  </si>
  <si>
    <t>119114489</t>
  </si>
  <si>
    <t>119113044</t>
  </si>
  <si>
    <t>119113168</t>
  </si>
  <si>
    <t>119113410</t>
  </si>
  <si>
    <t>119113417</t>
  </si>
  <si>
    <t>119117636</t>
  </si>
  <si>
    <t>119119685</t>
  </si>
  <si>
    <t>119122125</t>
  </si>
  <si>
    <t>119113864</t>
  </si>
  <si>
    <t>119116267</t>
  </si>
  <si>
    <t>119104030</t>
  </si>
  <si>
    <t>119116855</t>
  </si>
  <si>
    <t>119118296</t>
  </si>
  <si>
    <t>119141270</t>
  </si>
  <si>
    <t>119118783</t>
  </si>
  <si>
    <t>119119051</t>
  </si>
  <si>
    <t>119119289</t>
  </si>
  <si>
    <t>119119366</t>
  </si>
  <si>
    <t>119085845</t>
  </si>
  <si>
    <t>119091952</t>
  </si>
  <si>
    <t>119099792</t>
  </si>
  <si>
    <t>119100738</t>
  </si>
  <si>
    <t>119123505</t>
  </si>
  <si>
    <t>119120282</t>
  </si>
  <si>
    <t>119119285</t>
  </si>
  <si>
    <t>119120482</t>
  </si>
  <si>
    <t>119122008</t>
  </si>
  <si>
    <t>119122290</t>
  </si>
  <si>
    <t>119122295</t>
  </si>
  <si>
    <t>119122360</t>
  </si>
  <si>
    <t>119120390</t>
  </si>
  <si>
    <t>119122266</t>
  </si>
  <si>
    <t>119122267</t>
  </si>
  <si>
    <t>119122426</t>
  </si>
  <si>
    <t>119122483</t>
  </si>
  <si>
    <t>119122484</t>
  </si>
  <si>
    <t>119122535</t>
  </si>
  <si>
    <t>119122539</t>
  </si>
  <si>
    <t>119122778</t>
  </si>
  <si>
    <t>119123128</t>
  </si>
  <si>
    <t>119123155</t>
  </si>
  <si>
    <t>119123255</t>
  </si>
  <si>
    <t>119123542</t>
  </si>
  <si>
    <t>119123547</t>
  </si>
  <si>
    <t>119123049</t>
  </si>
  <si>
    <t>119123177</t>
  </si>
  <si>
    <t>119123245</t>
  </si>
  <si>
    <t>119123278</t>
  </si>
  <si>
    <t>119123368</t>
  </si>
  <si>
    <t>119123571</t>
  </si>
  <si>
    <t>119124384</t>
  </si>
  <si>
    <t>119123675</t>
  </si>
  <si>
    <t>119123790</t>
  </si>
  <si>
    <t>119124042</t>
  </si>
  <si>
    <t>119124650</t>
  </si>
  <si>
    <t>119125428</t>
  </si>
  <si>
    <t>119125647</t>
  </si>
  <si>
    <t>119125690</t>
  </si>
  <si>
    <t>119126575</t>
  </si>
  <si>
    <t>119126246</t>
  </si>
  <si>
    <t>119105379</t>
  </si>
  <si>
    <t>119111038</t>
  </si>
  <si>
    <t>119130601</t>
  </si>
  <si>
    <t>119129463</t>
  </si>
  <si>
    <t>119128247</t>
  </si>
  <si>
    <t>119128582</t>
  </si>
  <si>
    <t>119128078</t>
  </si>
  <si>
    <t>119129694</t>
  </si>
  <si>
    <t>119095356</t>
  </si>
  <si>
    <t>119126305</t>
  </si>
  <si>
    <t>119126437</t>
  </si>
  <si>
    <t>119126487</t>
  </si>
  <si>
    <t>119126819</t>
  </si>
  <si>
    <t>119126828</t>
  </si>
  <si>
    <t>119126906</t>
  </si>
  <si>
    <t>119127124</t>
  </si>
  <si>
    <t>119127206</t>
  </si>
  <si>
    <t>119127209</t>
  </si>
  <si>
    <t>119127365</t>
  </si>
  <si>
    <t>119127565</t>
  </si>
  <si>
    <t>119127587</t>
  </si>
  <si>
    <t>119127706</t>
  </si>
  <si>
    <t>119127716</t>
  </si>
  <si>
    <t>119127856</t>
  </si>
  <si>
    <t>119128107</t>
  </si>
  <si>
    <t>119128371</t>
  </si>
  <si>
    <t>119128779</t>
  </si>
  <si>
    <t>119128927</t>
  </si>
  <si>
    <t>119129029</t>
  </si>
  <si>
    <t>119129616</t>
  </si>
  <si>
    <t>119128341</t>
  </si>
  <si>
    <t>119128365</t>
  </si>
  <si>
    <t>119128394</t>
  </si>
  <si>
    <t>119128589</t>
  </si>
  <si>
    <t>119128639</t>
  </si>
  <si>
    <t>119128651</t>
  </si>
  <si>
    <t>119128692</t>
  </si>
  <si>
    <t>119128785</t>
  </si>
  <si>
    <t>119128858</t>
  </si>
  <si>
    <t>119128862</t>
  </si>
  <si>
    <t>119129000</t>
  </si>
  <si>
    <t>119129047</t>
  </si>
  <si>
    <t>119129926</t>
  </si>
  <si>
    <t>119130815</t>
  </si>
  <si>
    <t>119130914</t>
  </si>
  <si>
    <t>119131911</t>
  </si>
  <si>
    <t>119131386</t>
  </si>
  <si>
    <t>119131436</t>
  </si>
  <si>
    <t>119132505</t>
  </si>
  <si>
    <t>119132577</t>
  </si>
  <si>
    <t>119156363</t>
  </si>
  <si>
    <t>119142847</t>
  </si>
  <si>
    <t>119122825</t>
  </si>
  <si>
    <t>119126024</t>
  </si>
  <si>
    <t>119126086</t>
  </si>
  <si>
    <t>119128585</t>
  </si>
  <si>
    <t>119140502</t>
  </si>
  <si>
    <t>119140969</t>
  </si>
  <si>
    <t>119140993</t>
  </si>
  <si>
    <t>119141177</t>
  </si>
  <si>
    <t>119140979</t>
  </si>
  <si>
    <t>119140996</t>
  </si>
  <si>
    <t>119141481</t>
  </si>
  <si>
    <t>119141898</t>
  </si>
  <si>
    <t>119142001</t>
  </si>
  <si>
    <t>119142839</t>
  </si>
  <si>
    <t>119142096</t>
  </si>
  <si>
    <t>119142513</t>
  </si>
  <si>
    <t>119142068</t>
  </si>
  <si>
    <t>119142072</t>
  </si>
  <si>
    <t>119142166</t>
  </si>
  <si>
    <t>119142254</t>
  </si>
  <si>
    <t>119142258</t>
  </si>
  <si>
    <t>119142302</t>
  </si>
  <si>
    <t>119142658</t>
  </si>
  <si>
    <t>119142868</t>
  </si>
  <si>
    <t>119142886</t>
  </si>
  <si>
    <t>119143274</t>
  </si>
  <si>
    <t>119143277</t>
  </si>
  <si>
    <t>119143476</t>
  </si>
  <si>
    <t>119144883</t>
  </si>
  <si>
    <t>119142980</t>
  </si>
  <si>
    <t>119143056</t>
  </si>
  <si>
    <t>119144488</t>
  </si>
  <si>
    <t>119144813</t>
  </si>
  <si>
    <t>119145063</t>
  </si>
  <si>
    <t>119148014</t>
  </si>
  <si>
    <t>119198406</t>
  </si>
  <si>
    <t>119141709</t>
  </si>
  <si>
    <t>119148051</t>
  </si>
  <si>
    <t>119142562</t>
  </si>
  <si>
    <t>119142303</t>
  </si>
  <si>
    <t>119141512</t>
  </si>
  <si>
    <t>119142458</t>
  </si>
  <si>
    <t>119143231</t>
  </si>
  <si>
    <t>119143983</t>
  </si>
  <si>
    <t>119145792</t>
  </si>
  <si>
    <t>119146417</t>
  </si>
  <si>
    <t>119146500</t>
  </si>
  <si>
    <t>119146591</t>
  </si>
  <si>
    <t>119146794</t>
  </si>
  <si>
    <t>119147213</t>
  </si>
  <si>
    <t>119147350</t>
  </si>
  <si>
    <t>119147420</t>
  </si>
  <si>
    <t>119147565</t>
  </si>
  <si>
    <t>119147566</t>
  </si>
  <si>
    <t>119147619</t>
  </si>
  <si>
    <t>119147815</t>
  </si>
  <si>
    <t>119148074</t>
  </si>
  <si>
    <t>119148032</t>
  </si>
  <si>
    <t>119148314</t>
  </si>
  <si>
    <t>119148519</t>
  </si>
  <si>
    <t>119148629</t>
  </si>
  <si>
    <t>119148937</t>
  </si>
  <si>
    <t>119149490</t>
  </si>
  <si>
    <t>119150252</t>
  </si>
  <si>
    <t>119153182</t>
  </si>
  <si>
    <t>119150390</t>
  </si>
  <si>
    <t>119156497</t>
  </si>
  <si>
    <t>119180491</t>
  </si>
  <si>
    <t>119180493</t>
  </si>
  <si>
    <t>119148283</t>
  </si>
  <si>
    <t>119160152</t>
  </si>
  <si>
    <t>119146164</t>
  </si>
  <si>
    <t>119154174</t>
  </si>
  <si>
    <t>119155960</t>
  </si>
  <si>
    <t>119156118</t>
  </si>
  <si>
    <t>119156794</t>
  </si>
  <si>
    <t>119156885</t>
  </si>
  <si>
    <t>119157516</t>
  </si>
  <si>
    <t>119157614</t>
  </si>
  <si>
    <t>119157645</t>
  </si>
  <si>
    <t>119157699</t>
  </si>
  <si>
    <t>119157748</t>
  </si>
  <si>
    <t>119158043</t>
  </si>
  <si>
    <t>119158056</t>
  </si>
  <si>
    <t>119158115</t>
  </si>
  <si>
    <t>119158323</t>
  </si>
  <si>
    <t>119158521</t>
  </si>
  <si>
    <t>119159960</t>
  </si>
  <si>
    <t>119159338</t>
  </si>
  <si>
    <t>119159933</t>
  </si>
  <si>
    <t>119161092</t>
  </si>
  <si>
    <t>119160047</t>
  </si>
  <si>
    <t>119160474</t>
  </si>
  <si>
    <t>119160539</t>
  </si>
  <si>
    <t>119160851</t>
  </si>
  <si>
    <t>119160879</t>
  </si>
  <si>
    <t>119166176</t>
  </si>
  <si>
    <t>119167470</t>
  </si>
  <si>
    <t>119170153</t>
  </si>
  <si>
    <t>119163199</t>
  </si>
  <si>
    <t>119155994</t>
  </si>
  <si>
    <t>119161476</t>
  </si>
  <si>
    <t>119161235</t>
  </si>
  <si>
    <t>119161816</t>
  </si>
  <si>
    <t>119163306</t>
  </si>
  <si>
    <t>119162529</t>
  </si>
  <si>
    <t>119162558</t>
  </si>
  <si>
    <t>119163195</t>
  </si>
  <si>
    <t>119163313</t>
  </si>
  <si>
    <t>119163778</t>
  </si>
  <si>
    <t>119163828</t>
  </si>
  <si>
    <t>119164640</t>
  </si>
  <si>
    <t>119165403</t>
  </si>
  <si>
    <t>119166097</t>
  </si>
  <si>
    <t>119164974</t>
  </si>
  <si>
    <t>119165639</t>
  </si>
  <si>
    <t>119165499</t>
  </si>
  <si>
    <t>119166416</t>
  </si>
  <si>
    <t>119166800</t>
  </si>
  <si>
    <t>119165868</t>
  </si>
  <si>
    <t>119166001</t>
  </si>
  <si>
    <t>119166519</t>
  </si>
  <si>
    <t>119166771</t>
  </si>
  <si>
    <t>119166787</t>
  </si>
  <si>
    <t>119167028</t>
  </si>
  <si>
    <t>119167125</t>
  </si>
  <si>
    <t>119167313</t>
  </si>
  <si>
    <t>119167338</t>
  </si>
  <si>
    <t>119166954</t>
  </si>
  <si>
    <t>119167576</t>
  </si>
  <si>
    <t>119167642</t>
  </si>
  <si>
    <t>119168036</t>
  </si>
  <si>
    <t>119167463</t>
  </si>
  <si>
    <t>119167555</t>
  </si>
  <si>
    <t>119167673</t>
  </si>
  <si>
    <t>119167772</t>
  </si>
  <si>
    <t>119167812</t>
  </si>
  <si>
    <t>119167942</t>
  </si>
  <si>
    <t>119167981</t>
  </si>
  <si>
    <t>119168199</t>
  </si>
  <si>
    <t>119168298</t>
  </si>
  <si>
    <t>119168320</t>
  </si>
  <si>
    <t>119168270</t>
  </si>
  <si>
    <t>119168331</t>
  </si>
  <si>
    <t>119168612</t>
  </si>
  <si>
    <t>119168962</t>
  </si>
  <si>
    <t>119168821</t>
  </si>
  <si>
    <t>119169745</t>
  </si>
  <si>
    <t>119169456</t>
  </si>
  <si>
    <t>119170702</t>
  </si>
  <si>
    <t>119166563</t>
  </si>
  <si>
    <t>119172959</t>
  </si>
  <si>
    <t>119170008</t>
  </si>
  <si>
    <t>119172950</t>
  </si>
  <si>
    <t>119175002</t>
  </si>
  <si>
    <t>119168602</t>
  </si>
  <si>
    <t>119169888</t>
  </si>
  <si>
    <t>119170862</t>
  </si>
  <si>
    <t>119170864</t>
  </si>
  <si>
    <t>119171131</t>
  </si>
  <si>
    <t>119171251</t>
  </si>
  <si>
    <t>119171260</t>
  </si>
  <si>
    <t>119171190</t>
  </si>
  <si>
    <t>119171382</t>
  </si>
  <si>
    <t>119171398</t>
  </si>
  <si>
    <t>119171513</t>
  </si>
  <si>
    <t>119171592</t>
  </si>
  <si>
    <t>119171650</t>
  </si>
  <si>
    <t>119171673</t>
  </si>
  <si>
    <t>119171779</t>
  </si>
  <si>
    <t>119172066</t>
  </si>
  <si>
    <t>119171787</t>
  </si>
  <si>
    <t>119172084</t>
  </si>
  <si>
    <t>119172310</t>
  </si>
  <si>
    <t>119172323</t>
  </si>
  <si>
    <t>119172360</t>
  </si>
  <si>
    <t>119172365</t>
  </si>
  <si>
    <t>119172549</t>
  </si>
  <si>
    <t>119172596</t>
  </si>
  <si>
    <t>119172672</t>
  </si>
  <si>
    <t>119172945</t>
  </si>
  <si>
    <t>119173264</t>
  </si>
  <si>
    <t>119173494</t>
  </si>
  <si>
    <t>119173528</t>
  </si>
  <si>
    <t>119173541</t>
  </si>
  <si>
    <t>119174555</t>
  </si>
  <si>
    <t>119174839</t>
  </si>
  <si>
    <t>119176323</t>
  </si>
  <si>
    <t>119175994</t>
  </si>
  <si>
    <t>119181867</t>
  </si>
  <si>
    <t>119181182</t>
  </si>
  <si>
    <t>119171139</t>
  </si>
  <si>
    <t>119181145</t>
  </si>
  <si>
    <t>119180317</t>
  </si>
  <si>
    <t>119180347</t>
  </si>
  <si>
    <t>119166653</t>
  </si>
  <si>
    <t>119171652</t>
  </si>
  <si>
    <t>119173496</t>
  </si>
  <si>
    <t>119176706</t>
  </si>
  <si>
    <t>119177156</t>
  </si>
  <si>
    <t>119177829</t>
  </si>
  <si>
    <t>119177997</t>
  </si>
  <si>
    <t>119176997</t>
  </si>
  <si>
    <t>119177306</t>
  </si>
  <si>
    <t>119177531</t>
  </si>
  <si>
    <t>119177536</t>
  </si>
  <si>
    <t>119177882</t>
  </si>
  <si>
    <t>119177982</t>
  </si>
  <si>
    <t>119178047</t>
  </si>
  <si>
    <t>119178080</t>
  </si>
  <si>
    <t>119178086</t>
  </si>
  <si>
    <t>119178110</t>
  </si>
  <si>
    <t>119178159</t>
  </si>
  <si>
    <t>119178465</t>
  </si>
  <si>
    <t>119178553</t>
  </si>
  <si>
    <t>119178440</t>
  </si>
  <si>
    <t>119178479</t>
  </si>
  <si>
    <t>119178658</t>
  </si>
  <si>
    <t>119178692</t>
  </si>
  <si>
    <t>119178701</t>
  </si>
  <si>
    <t>119178991</t>
  </si>
  <si>
    <t>119179116</t>
  </si>
  <si>
    <t>119179742</t>
  </si>
  <si>
    <t>119179332</t>
  </si>
  <si>
    <t>119179435</t>
  </si>
  <si>
    <t>119179719</t>
  </si>
  <si>
    <t>119179732</t>
  </si>
  <si>
    <t>119179734</t>
  </si>
  <si>
    <t>119180469</t>
  </si>
  <si>
    <t>119179890</t>
  </si>
  <si>
    <t>119181061</t>
  </si>
  <si>
    <t>119180824</t>
  </si>
  <si>
    <t>119180896</t>
  </si>
  <si>
    <t>119181042</t>
  </si>
  <si>
    <t>119181129</t>
  </si>
  <si>
    <t>119181181</t>
  </si>
  <si>
    <t>119180723</t>
  </si>
  <si>
    <t>119111551</t>
  </si>
  <si>
    <t>119182321</t>
  </si>
  <si>
    <t>119182393</t>
  </si>
  <si>
    <t>119181183</t>
  </si>
  <si>
    <t>119184508</t>
  </si>
  <si>
    <t>119184852</t>
  </si>
  <si>
    <t>119182872</t>
  </si>
  <si>
    <t>119182547</t>
  </si>
  <si>
    <t>119187008</t>
  </si>
  <si>
    <t>119184805</t>
  </si>
  <si>
    <t>119170664</t>
  </si>
  <si>
    <t>119175195</t>
  </si>
  <si>
    <t>119176896</t>
  </si>
  <si>
    <t>119177048</t>
  </si>
  <si>
    <t>119182391</t>
  </si>
  <si>
    <t>119181680</t>
  </si>
  <si>
    <t>119181684</t>
  </si>
  <si>
    <t>119181741</t>
  </si>
  <si>
    <t>119181762</t>
  </si>
  <si>
    <t>119181895</t>
  </si>
  <si>
    <t>119181927</t>
  </si>
  <si>
    <t>119182060</t>
  </si>
  <si>
    <t>119182152</t>
  </si>
  <si>
    <t>119182175</t>
  </si>
  <si>
    <t>119182326</t>
  </si>
  <si>
    <t>119182400</t>
  </si>
  <si>
    <t>119182550</t>
  </si>
  <si>
    <t>119182676</t>
  </si>
  <si>
    <t>119182806</t>
  </si>
  <si>
    <t>119182878</t>
  </si>
  <si>
    <t>119183207</t>
  </si>
  <si>
    <t>119182770</t>
  </si>
  <si>
    <t>119182819</t>
  </si>
  <si>
    <t>119182937</t>
  </si>
  <si>
    <t>119182979</t>
  </si>
  <si>
    <t>119183060</t>
  </si>
  <si>
    <t>119183064</t>
  </si>
  <si>
    <t>119183298</t>
  </si>
  <si>
    <t>119183373</t>
  </si>
  <si>
    <t>119183549</t>
  </si>
  <si>
    <t>119183562</t>
  </si>
  <si>
    <t>119183616</t>
  </si>
  <si>
    <t>119183653</t>
  </si>
  <si>
    <t>119183706</t>
  </si>
  <si>
    <t>119183906</t>
  </si>
  <si>
    <t>119183601</t>
  </si>
  <si>
    <t>119183938</t>
  </si>
  <si>
    <t>119183996</t>
  </si>
  <si>
    <t>119184388</t>
  </si>
  <si>
    <t>119184214</t>
  </si>
  <si>
    <t>119184260</t>
  </si>
  <si>
    <t>119184373</t>
  </si>
  <si>
    <t>119185269</t>
  </si>
  <si>
    <t>119185623</t>
  </si>
  <si>
    <t>119185691</t>
  </si>
  <si>
    <t>119185831</t>
  </si>
  <si>
    <t>119185838</t>
  </si>
  <si>
    <t>119185948</t>
  </si>
  <si>
    <t>119186165</t>
  </si>
  <si>
    <t>119187490</t>
  </si>
  <si>
    <t>119186164</t>
  </si>
  <si>
    <t>119189817</t>
  </si>
  <si>
    <t>119184534</t>
  </si>
  <si>
    <t>119184130</t>
  </si>
  <si>
    <t>119186171</t>
  </si>
  <si>
    <t>119187149</t>
  </si>
  <si>
    <t>119187464</t>
  </si>
  <si>
    <t>119187668</t>
  </si>
  <si>
    <t>119190059</t>
  </si>
  <si>
    <t>119187559</t>
  </si>
  <si>
    <t>119187959</t>
  </si>
  <si>
    <t>119188215</t>
  </si>
  <si>
    <t>119188216</t>
  </si>
  <si>
    <t>119188245</t>
  </si>
  <si>
    <t>119188288</t>
  </si>
  <si>
    <t>119188364</t>
  </si>
  <si>
    <t>119188131</t>
  </si>
  <si>
    <t>119189380</t>
  </si>
  <si>
    <t>119188468</t>
  </si>
  <si>
    <t>119188540</t>
  </si>
  <si>
    <t>119188543</t>
  </si>
  <si>
    <t>119188624</t>
  </si>
  <si>
    <t>119188914</t>
  </si>
  <si>
    <t>119188917</t>
  </si>
  <si>
    <t>119188976</t>
  </si>
  <si>
    <t>119189049</t>
  </si>
  <si>
    <t>119189317</t>
  </si>
  <si>
    <t>119190196</t>
  </si>
  <si>
    <t>119190484</t>
  </si>
  <si>
    <t>119194009</t>
  </si>
  <si>
    <t>119196659</t>
  </si>
  <si>
    <t>119182553</t>
  </si>
  <si>
    <t>119189344</t>
  </si>
  <si>
    <t>119191791</t>
  </si>
  <si>
    <t>119192267</t>
  </si>
  <si>
    <t>119192296</t>
  </si>
  <si>
    <t>119211511</t>
  </si>
  <si>
    <t>119211512</t>
  </si>
  <si>
    <t>119193983</t>
  </si>
  <si>
    <t>119195895</t>
  </si>
  <si>
    <t>119194477</t>
  </si>
  <si>
    <t>119195101</t>
  </si>
  <si>
    <t>119177823</t>
  </si>
  <si>
    <t>119193198</t>
  </si>
  <si>
    <t>119194228</t>
  </si>
  <si>
    <t>119194341</t>
  </si>
  <si>
    <t>119194526</t>
  </si>
  <si>
    <t>119194624</t>
  </si>
  <si>
    <t>119194734</t>
  </si>
  <si>
    <t>119194754</t>
  </si>
  <si>
    <t>119194910</t>
  </si>
  <si>
    <t>119194919</t>
  </si>
  <si>
    <t>119194972</t>
  </si>
  <si>
    <t>119195006</t>
  </si>
  <si>
    <t>119195072</t>
  </si>
  <si>
    <t>119195252</t>
  </si>
  <si>
    <t>119195513</t>
  </si>
  <si>
    <t>119195600</t>
  </si>
  <si>
    <t>119195601</t>
  </si>
  <si>
    <t>119195740</t>
  </si>
  <si>
    <t>119195824</t>
  </si>
  <si>
    <t>119195826</t>
  </si>
  <si>
    <t>119196238</t>
  </si>
  <si>
    <t>119196239</t>
  </si>
  <si>
    <t>119196035</t>
  </si>
  <si>
    <t>119196294</t>
  </si>
  <si>
    <t>119196297</t>
  </si>
  <si>
    <t>119196409</t>
  </si>
  <si>
    <t>119196453</t>
  </si>
  <si>
    <t>119196533</t>
  </si>
  <si>
    <t>119196943</t>
  </si>
  <si>
    <t>119197214</t>
  </si>
  <si>
    <t>119197219</t>
  </si>
  <si>
    <t>119197890</t>
  </si>
  <si>
    <t>119197938</t>
  </si>
  <si>
    <t>119198037</t>
  </si>
  <si>
    <t>119198817</t>
  </si>
  <si>
    <t>119199218</t>
  </si>
  <si>
    <t>119202535</t>
  </si>
  <si>
    <t>119200215</t>
  </si>
  <si>
    <t>119199422</t>
  </si>
  <si>
    <t>119198949</t>
  </si>
  <si>
    <t>119199786</t>
  </si>
  <si>
    <t>119195739</t>
  </si>
  <si>
    <t>119195752</t>
  </si>
  <si>
    <t>119198411</t>
  </si>
  <si>
    <t>119198821</t>
  </si>
  <si>
    <t>119199050</t>
  </si>
  <si>
    <t>119199054</t>
  </si>
  <si>
    <t>119199264</t>
  </si>
  <si>
    <t>119199315</t>
  </si>
  <si>
    <t>119199613</t>
  </si>
  <si>
    <t>119199484</t>
  </si>
  <si>
    <t>119199631</t>
  </si>
  <si>
    <t>119199633</t>
  </si>
  <si>
    <t>119199717</t>
  </si>
  <si>
    <t>119199782</t>
  </si>
  <si>
    <t>119199941</t>
  </si>
  <si>
    <t>119199972</t>
  </si>
  <si>
    <t>119200075</t>
  </si>
  <si>
    <t>119200260</t>
  </si>
  <si>
    <t>119200357</t>
  </si>
  <si>
    <t>119200414</t>
  </si>
  <si>
    <t>119200826</t>
  </si>
  <si>
    <t>119200657</t>
  </si>
  <si>
    <t>119201327</t>
  </si>
  <si>
    <t>119201448</t>
  </si>
  <si>
    <t>119201691</t>
  </si>
  <si>
    <t>119201006</t>
  </si>
  <si>
    <t>119201125</t>
  </si>
  <si>
    <t>119201732</t>
  </si>
  <si>
    <t>119201929</t>
  </si>
  <si>
    <t>119202079</t>
  </si>
  <si>
    <t>119202114</t>
  </si>
  <si>
    <t>119202118</t>
  </si>
  <si>
    <t>119202142</t>
  </si>
  <si>
    <t>119202182</t>
  </si>
  <si>
    <t>119202453</t>
  </si>
  <si>
    <t>119202737</t>
  </si>
  <si>
    <t>119202538</t>
  </si>
  <si>
    <t>119202776</t>
  </si>
  <si>
    <t>119202777</t>
  </si>
  <si>
    <t>119207983</t>
  </si>
  <si>
    <t>119210100</t>
  </si>
  <si>
    <t>119199538</t>
  </si>
  <si>
    <t>119205152</t>
  </si>
  <si>
    <t>119207694</t>
  </si>
  <si>
    <t>119219043</t>
  </si>
  <si>
    <t>119202994</t>
  </si>
  <si>
    <t>119194821</t>
  </si>
  <si>
    <t>119199216</t>
  </si>
  <si>
    <t>119202803</t>
  </si>
  <si>
    <t>119203565</t>
  </si>
  <si>
    <t>119203784</t>
  </si>
  <si>
    <t>119204122</t>
  </si>
  <si>
    <t>119204457</t>
  </si>
  <si>
    <t>119203574</t>
  </si>
  <si>
    <t>119204141</t>
  </si>
  <si>
    <t>119204145</t>
  </si>
  <si>
    <t>119204565</t>
  </si>
  <si>
    <t>119204485</t>
  </si>
  <si>
    <t>119204574</t>
  </si>
  <si>
    <t>119204684</t>
  </si>
  <si>
    <t>119204753</t>
  </si>
  <si>
    <t>119204776</t>
  </si>
  <si>
    <t>119204784</t>
  </si>
  <si>
    <t>119205162</t>
  </si>
  <si>
    <t>119205009</t>
  </si>
  <si>
    <t>119205269</t>
  </si>
  <si>
    <t>119205566</t>
  </si>
  <si>
    <t>119205482</t>
  </si>
  <si>
    <t>119205737</t>
  </si>
  <si>
    <t>119205947</t>
  </si>
  <si>
    <t>119206174</t>
  </si>
  <si>
    <t>119205841</t>
  </si>
  <si>
    <t>119206617</t>
  </si>
  <si>
    <t>119206757</t>
  </si>
  <si>
    <t>119206808</t>
  </si>
  <si>
    <t>119207186</t>
  </si>
  <si>
    <t>119207919</t>
  </si>
  <si>
    <t>119208063</t>
  </si>
  <si>
    <t>119210089</t>
  </si>
  <si>
    <t>119209547</t>
  </si>
  <si>
    <t>119210014</t>
  </si>
  <si>
    <t>119209780</t>
  </si>
  <si>
    <t>119209273</t>
  </si>
  <si>
    <t>119209746</t>
  </si>
  <si>
    <t>119204534</t>
  </si>
  <si>
    <t>119207984</t>
  </si>
  <si>
    <t>119208498</t>
  </si>
  <si>
    <t>119207769</t>
  </si>
  <si>
    <t>119208623</t>
  </si>
  <si>
    <t>119209802</t>
  </si>
  <si>
    <t>119210224</t>
  </si>
  <si>
    <t>119211223</t>
  </si>
  <si>
    <t>119208774</t>
  </si>
  <si>
    <t>119208825</t>
  </si>
  <si>
    <t>119209055</t>
  </si>
  <si>
    <t>119209182</t>
  </si>
  <si>
    <t>119209272</t>
  </si>
  <si>
    <t>119209588</t>
  </si>
  <si>
    <t>119209696</t>
  </si>
  <si>
    <t>119210440</t>
  </si>
  <si>
    <t>119210889</t>
  </si>
  <si>
    <t>119210065</t>
  </si>
  <si>
    <t>119210384</t>
  </si>
  <si>
    <t>119211610</t>
  </si>
  <si>
    <t>119211156</t>
  </si>
  <si>
    <t>119211557</t>
  </si>
  <si>
    <t>119218138</t>
  </si>
  <si>
    <t>119212584</t>
  </si>
  <si>
    <t>119213034</t>
  </si>
  <si>
    <t>119213192</t>
  </si>
  <si>
    <t>119213749</t>
  </si>
  <si>
    <t>119213756</t>
  </si>
  <si>
    <t>119218315</t>
  </si>
  <si>
    <t>119228272</t>
  </si>
  <si>
    <t>119211053</t>
  </si>
  <si>
    <t>119223292</t>
  </si>
  <si>
    <t>119141145</t>
  </si>
  <si>
    <t>119162112</t>
  </si>
  <si>
    <t>119220565</t>
  </si>
  <si>
    <t>119220499</t>
  </si>
  <si>
    <t>119303212</t>
  </si>
  <si>
    <t>119218265</t>
  </si>
  <si>
    <t>119236766</t>
  </si>
  <si>
    <t>119211109</t>
  </si>
  <si>
    <t>119214007</t>
  </si>
  <si>
    <t>119218204</t>
  </si>
  <si>
    <t>119218798</t>
  </si>
  <si>
    <t>119219123</t>
  </si>
  <si>
    <t>119219548</t>
  </si>
  <si>
    <t>119220658</t>
  </si>
  <si>
    <t>119221511</t>
  </si>
  <si>
    <t>119218771</t>
  </si>
  <si>
    <t>119219076</t>
  </si>
  <si>
    <t>119219340</t>
  </si>
  <si>
    <t>119220939</t>
  </si>
  <si>
    <t>119220903</t>
  </si>
  <si>
    <t>119221112</t>
  </si>
  <si>
    <t>119221137</t>
  </si>
  <si>
    <t>119221481</t>
  </si>
  <si>
    <t>119221608</t>
  </si>
  <si>
    <t>119221598</t>
  </si>
  <si>
    <t>119222189</t>
  </si>
  <si>
    <t>119222400</t>
  </si>
  <si>
    <t>119222232</t>
  </si>
  <si>
    <t>119222668</t>
  </si>
  <si>
    <t>119222617</t>
  </si>
  <si>
    <t>119223266</t>
  </si>
  <si>
    <t>119223700</t>
  </si>
  <si>
    <t>119223036</t>
  </si>
  <si>
    <t>119223118</t>
  </si>
  <si>
    <t>119235933</t>
  </si>
  <si>
    <t>119373156</t>
  </si>
  <si>
    <t>119478954</t>
  </si>
  <si>
    <t>119643507</t>
  </si>
  <si>
    <t>119219183</t>
  </si>
  <si>
    <t>119223680</t>
  </si>
  <si>
    <t>119224596</t>
  </si>
  <si>
    <t>119224500</t>
  </si>
  <si>
    <t>119224869</t>
  </si>
  <si>
    <t>119225096</t>
  </si>
  <si>
    <t>119225319</t>
  </si>
  <si>
    <t>119228886</t>
  </si>
  <si>
    <t>119302928</t>
  </si>
  <si>
    <t>119490114</t>
  </si>
  <si>
    <t>119224466</t>
  </si>
  <si>
    <t>119226235</t>
  </si>
  <si>
    <t>119228578</t>
  </si>
  <si>
    <t>119209213</t>
  </si>
  <si>
    <t>119233512</t>
  </si>
  <si>
    <t>119231964</t>
  </si>
  <si>
    <t>119231287</t>
  </si>
  <si>
    <t>119182459</t>
  </si>
  <si>
    <t>119227947</t>
  </si>
  <si>
    <t>119228032</t>
  </si>
  <si>
    <t>119228100</t>
  </si>
  <si>
    <t>119228101</t>
  </si>
  <si>
    <t>119228246</t>
  </si>
  <si>
    <t>119227894</t>
  </si>
  <si>
    <t>119228401</t>
  </si>
  <si>
    <t>119228283</t>
  </si>
  <si>
    <t>119228770</t>
  </si>
  <si>
    <t>119233737</t>
  </si>
  <si>
    <t>119229097</t>
  </si>
  <si>
    <t>119229142</t>
  </si>
  <si>
    <t>119230266</t>
  </si>
  <si>
    <t>119230295</t>
  </si>
  <si>
    <t>119230297</t>
  </si>
  <si>
    <t>119231062</t>
  </si>
  <si>
    <t>119230670</t>
  </si>
  <si>
    <t>119230801</t>
  </si>
  <si>
    <t>119230891</t>
  </si>
  <si>
    <t>119230960</t>
  </si>
  <si>
    <t>119231550</t>
  </si>
  <si>
    <t>119231600</t>
  </si>
  <si>
    <t>119231702</t>
  </si>
  <si>
    <t>119231704</t>
  </si>
  <si>
    <t>119231723</t>
  </si>
  <si>
    <t>119231810</t>
  </si>
  <si>
    <t>119232068</t>
  </si>
  <si>
    <t>119232169</t>
  </si>
  <si>
    <t>119232183</t>
  </si>
  <si>
    <t>119231314</t>
  </si>
  <si>
    <t>119232429</t>
  </si>
  <si>
    <t>119232534</t>
  </si>
  <si>
    <t>119232559</t>
  </si>
  <si>
    <t>119233038</t>
  </si>
  <si>
    <t>119233785</t>
  </si>
  <si>
    <t>119237687</t>
  </si>
  <si>
    <t>119237072</t>
  </si>
  <si>
    <t>119237596</t>
  </si>
  <si>
    <t>119232185</t>
  </si>
  <si>
    <t>119236423</t>
  </si>
  <si>
    <t>119228831</t>
  </si>
  <si>
    <t>119236961</t>
  </si>
  <si>
    <t>119234240</t>
  </si>
  <si>
    <t>119229013</t>
  </si>
  <si>
    <t>119228848</t>
  </si>
  <si>
    <t>119230537</t>
  </si>
  <si>
    <t>119230649</t>
  </si>
  <si>
    <t>119231632</t>
  </si>
  <si>
    <t>119233887</t>
  </si>
  <si>
    <t>119233888</t>
  </si>
  <si>
    <t>119235029</t>
  </si>
  <si>
    <t>119235094</t>
  </si>
  <si>
    <t>119235132</t>
  </si>
  <si>
    <t>119235269</t>
  </si>
  <si>
    <t>119235322</t>
  </si>
  <si>
    <t>119235379</t>
  </si>
  <si>
    <t>119236240</t>
  </si>
  <si>
    <t>119236371</t>
  </si>
  <si>
    <t>119236588</t>
  </si>
  <si>
    <t>119236851</t>
  </si>
  <si>
    <t>119236980</t>
  </si>
  <si>
    <t>119235796</t>
  </si>
  <si>
    <t>119235925</t>
  </si>
  <si>
    <t>119235983</t>
  </si>
  <si>
    <t>119236010</t>
  </si>
  <si>
    <t>119236272</t>
  </si>
  <si>
    <t>119236280</t>
  </si>
  <si>
    <t>119236441</t>
  </si>
  <si>
    <t>119236590</t>
  </si>
  <si>
    <t>119236805</t>
  </si>
  <si>
    <t>119236919</t>
  </si>
  <si>
    <t>119236941</t>
  </si>
  <si>
    <t>119237032</t>
  </si>
  <si>
    <t>119237212</t>
  </si>
  <si>
    <t>119237287</t>
  </si>
  <si>
    <t>119237528</t>
  </si>
  <si>
    <t>119236988</t>
  </si>
  <si>
    <t>119237167</t>
  </si>
  <si>
    <t>119237532</t>
  </si>
  <si>
    <t>119237950</t>
  </si>
  <si>
    <t>119238991</t>
  </si>
  <si>
    <t>119239026</t>
  </si>
  <si>
    <t>119237730</t>
  </si>
  <si>
    <t>119237970</t>
  </si>
  <si>
    <t>119238028</t>
  </si>
  <si>
    <t>119238500</t>
  </si>
  <si>
    <t>119238723</t>
  </si>
  <si>
    <t>119238776</t>
  </si>
  <si>
    <t>119238936</t>
  </si>
  <si>
    <t>119239017</t>
  </si>
  <si>
    <t>119239131</t>
  </si>
  <si>
    <t>119239028</t>
  </si>
  <si>
    <t>119290518</t>
  </si>
  <si>
    <t>119313273</t>
  </si>
  <si>
    <t>119709965</t>
  </si>
  <si>
    <t>119292767</t>
  </si>
  <si>
    <t>119296261</t>
  </si>
  <si>
    <t>119291908</t>
  </si>
  <si>
    <t>119289867</t>
  </si>
  <si>
    <t>119290278</t>
  </si>
  <si>
    <t>119290432</t>
  </si>
  <si>
    <t>119290158</t>
  </si>
  <si>
    <t>119290289</t>
  </si>
  <si>
    <t>119290495</t>
  </si>
  <si>
    <t>119290705</t>
  </si>
  <si>
    <t>119290737</t>
  </si>
  <si>
    <t>119290773</t>
  </si>
  <si>
    <t>119290839</t>
  </si>
  <si>
    <t>119291513</t>
  </si>
  <si>
    <t>119291813</t>
  </si>
  <si>
    <t>119291954</t>
  </si>
  <si>
    <t>119290668</t>
  </si>
  <si>
    <t>119291068</t>
  </si>
  <si>
    <t>119291473</t>
  </si>
  <si>
    <t>119292090</t>
  </si>
  <si>
    <t>119292221</t>
  </si>
  <si>
    <t>119292302</t>
  </si>
  <si>
    <t>119292461</t>
  </si>
  <si>
    <t>119292517</t>
  </si>
  <si>
    <t>119292991</t>
  </si>
  <si>
    <t>119292997</t>
  </si>
  <si>
    <t>119293051</t>
  </si>
  <si>
    <t>119293422</t>
  </si>
  <si>
    <t>119293449</t>
  </si>
  <si>
    <t>119293679</t>
  </si>
  <si>
    <t>119293295</t>
  </si>
  <si>
    <t>119293433</t>
  </si>
  <si>
    <t>119293751</t>
  </si>
  <si>
    <t>119293799</t>
  </si>
  <si>
    <t>119293820</t>
  </si>
  <si>
    <t>119293845</t>
  </si>
  <si>
    <t>119293844</t>
  </si>
  <si>
    <t>119294068</t>
  </si>
  <si>
    <t>119294163</t>
  </si>
  <si>
    <t>119294280</t>
  </si>
  <si>
    <t>119294301</t>
  </si>
  <si>
    <t>119294432</t>
  </si>
  <si>
    <t>119294325</t>
  </si>
  <si>
    <t>119294549</t>
  </si>
  <si>
    <t>119295021</t>
  </si>
  <si>
    <t>119295864</t>
  </si>
  <si>
    <t>119296260</t>
  </si>
  <si>
    <t>119296378</t>
  </si>
  <si>
    <t>119318420</t>
  </si>
  <si>
    <t>119318427</t>
  </si>
  <si>
    <t>119296255</t>
  </si>
  <si>
    <t>119295184</t>
  </si>
  <si>
    <t>119301363</t>
  </si>
  <si>
    <t>119308457</t>
  </si>
  <si>
    <t>119521385</t>
  </si>
  <si>
    <t>119295730</t>
  </si>
  <si>
    <t>119300484</t>
  </si>
  <si>
    <t>119300508</t>
  </si>
  <si>
    <t>119300689</t>
  </si>
  <si>
    <t>119300774</t>
  </si>
  <si>
    <t>119300843</t>
  </si>
  <si>
    <t>119300904</t>
  </si>
  <si>
    <t>119300905</t>
  </si>
  <si>
    <t>119301106</t>
  </si>
  <si>
    <t>119301429</t>
  </si>
  <si>
    <t>119301474</t>
  </si>
  <si>
    <t>119301546</t>
  </si>
  <si>
    <t>119301646</t>
  </si>
  <si>
    <t>119301852</t>
  </si>
  <si>
    <t>119301920</t>
  </si>
  <si>
    <t>119301922</t>
  </si>
  <si>
    <t>119302164</t>
  </si>
  <si>
    <t>119302425</t>
  </si>
  <si>
    <t>119301923</t>
  </si>
  <si>
    <t>119302111</t>
  </si>
  <si>
    <t>119302550</t>
  </si>
  <si>
    <t>119302551</t>
  </si>
  <si>
    <t>119302594</t>
  </si>
  <si>
    <t>119302738</t>
  </si>
  <si>
    <t>119302761</t>
  </si>
  <si>
    <t>119302982</t>
  </si>
  <si>
    <t>119303018</t>
  </si>
  <si>
    <t>119303035</t>
  </si>
  <si>
    <t>119303095</t>
  </si>
  <si>
    <t>119303124</t>
  </si>
  <si>
    <t>119303420</t>
  </si>
  <si>
    <t>119303653</t>
  </si>
  <si>
    <t>119303759</t>
  </si>
  <si>
    <t>119303770</t>
  </si>
  <si>
    <t>119305041</t>
  </si>
  <si>
    <t>119303437</t>
  </si>
  <si>
    <t>119304380</t>
  </si>
  <si>
    <t>119304413</t>
  </si>
  <si>
    <t>119305517</t>
  </si>
  <si>
    <t>119305485</t>
  </si>
  <si>
    <t>119305488</t>
  </si>
  <si>
    <t>119306340</t>
  </si>
  <si>
    <t>119308964</t>
  </si>
  <si>
    <t>119309084</t>
  </si>
  <si>
    <t>119304454</t>
  </si>
  <si>
    <t>119310582</t>
  </si>
  <si>
    <t>119330135</t>
  </si>
  <si>
    <t>119309045</t>
  </si>
  <si>
    <t>119301370</t>
  </si>
  <si>
    <t>119306144</t>
  </si>
  <si>
    <t>119308067</t>
  </si>
  <si>
    <t>119307231</t>
  </si>
  <si>
    <t>119308234</t>
  </si>
  <si>
    <t>119308814</t>
  </si>
  <si>
    <t>119308932</t>
  </si>
  <si>
    <t>119309769</t>
  </si>
  <si>
    <t>119308684</t>
  </si>
  <si>
    <t>119308868</t>
  </si>
  <si>
    <t>119308869</t>
  </si>
  <si>
    <t>119308914</t>
  </si>
  <si>
    <t>119309072</t>
  </si>
  <si>
    <t>119309074</t>
  </si>
  <si>
    <t>119309128</t>
  </si>
  <si>
    <t>119309215</t>
  </si>
  <si>
    <t>119309217</t>
  </si>
  <si>
    <t>119309352</t>
  </si>
  <si>
    <t>1915</t>
  </si>
  <si>
    <t>119309744</t>
  </si>
  <si>
    <t>119309787</t>
  </si>
  <si>
    <t>119311505</t>
  </si>
  <si>
    <t>119311456</t>
  </si>
  <si>
    <t>119311702</t>
  </si>
  <si>
    <t>119312316</t>
  </si>
  <si>
    <t>119313038</t>
  </si>
  <si>
    <t>119313036</t>
  </si>
  <si>
    <t>119313090</t>
  </si>
  <si>
    <t>119313035</t>
  </si>
  <si>
    <t>119315795</t>
  </si>
  <si>
    <t>119312111</t>
  </si>
  <si>
    <t>119312145</t>
  </si>
  <si>
    <t>119315381</t>
  </si>
  <si>
    <t>119313039</t>
  </si>
  <si>
    <t>119313091</t>
  </si>
  <si>
    <t>119317481</t>
  </si>
  <si>
    <t>119323888</t>
  </si>
  <si>
    <t>119466673</t>
  </si>
  <si>
    <t>119313252</t>
  </si>
  <si>
    <t>119313526</t>
  </si>
  <si>
    <t>119313533</t>
  </si>
  <si>
    <t>119313819</t>
  </si>
  <si>
    <t>119313850</t>
  </si>
  <si>
    <t>119313885</t>
  </si>
  <si>
    <t>119313948</t>
  </si>
  <si>
    <t>119314285</t>
  </si>
  <si>
    <t>119314403</t>
  </si>
  <si>
    <t>119314047</t>
  </si>
  <si>
    <t>119314178</t>
  </si>
  <si>
    <t>119314358</t>
  </si>
  <si>
    <t>119314522</t>
  </si>
  <si>
    <t>119314664</t>
  </si>
  <si>
    <t>119314665</t>
  </si>
  <si>
    <t>119314982</t>
  </si>
  <si>
    <t>119314406</t>
  </si>
  <si>
    <t>119314503</t>
  </si>
  <si>
    <t>119314533</t>
  </si>
  <si>
    <t>119314850</t>
  </si>
  <si>
    <t>119314922</t>
  </si>
  <si>
    <t>119314927</t>
  </si>
  <si>
    <t>119314944</t>
  </si>
  <si>
    <t>119314970</t>
  </si>
  <si>
    <t>119314979</t>
  </si>
  <si>
    <t>119315033</t>
  </si>
  <si>
    <t>119315037</t>
  </si>
  <si>
    <t>119315211</t>
  </si>
  <si>
    <t>119315454</t>
  </si>
  <si>
    <t>119315489</t>
  </si>
  <si>
    <t>119315522</t>
  </si>
  <si>
    <t>119315593</t>
  </si>
  <si>
    <t>119315633</t>
  </si>
  <si>
    <t>119315638</t>
  </si>
  <si>
    <t>119315663</t>
  </si>
  <si>
    <t>119315748</t>
  </si>
  <si>
    <t>119315933</t>
  </si>
  <si>
    <t>119315988</t>
  </si>
  <si>
    <t>119316096</t>
  </si>
  <si>
    <t>119316152</t>
  </si>
  <si>
    <t>119316278</t>
  </si>
  <si>
    <t>119316318</t>
  </si>
  <si>
    <t>119315969</t>
  </si>
  <si>
    <t>119316412</t>
  </si>
  <si>
    <t>119316417</t>
  </si>
  <si>
    <t>119316694</t>
  </si>
  <si>
    <t>119316729</t>
  </si>
  <si>
    <t>119317151</t>
  </si>
  <si>
    <t>119317200</t>
  </si>
  <si>
    <t>119317343</t>
  </si>
  <si>
    <t>119317769</t>
  </si>
  <si>
    <t>119317855</t>
  </si>
  <si>
    <t>119324836</t>
  </si>
  <si>
    <t>119323927</t>
  </si>
  <si>
    <t>119327597</t>
  </si>
  <si>
    <t>119324388</t>
  </si>
  <si>
    <t>119323887</t>
  </si>
  <si>
    <t>119328131</t>
  </si>
  <si>
    <t>119324569</t>
  </si>
  <si>
    <t>119328200</t>
  </si>
  <si>
    <t>119325331</t>
  </si>
  <si>
    <t>119323330</t>
  </si>
  <si>
    <t>119308978</t>
  </si>
  <si>
    <t>119314809</t>
  </si>
  <si>
    <t>119318457</t>
  </si>
  <si>
    <t>119323282</t>
  </si>
  <si>
    <t>119318246</t>
  </si>
  <si>
    <t>119319042</t>
  </si>
  <si>
    <t>119323342</t>
  </si>
  <si>
    <t>119323332</t>
  </si>
  <si>
    <t>119323624</t>
  </si>
  <si>
    <t>119323689</t>
  </si>
  <si>
    <t>119323767</t>
  </si>
  <si>
    <t>119323400</t>
  </si>
  <si>
    <t>119323490</t>
  </si>
  <si>
    <t>119323566</t>
  </si>
  <si>
    <t>119323569</t>
  </si>
  <si>
    <t>119323645</t>
  </si>
  <si>
    <t>119323777</t>
  </si>
  <si>
    <t>119323838</t>
  </si>
  <si>
    <t>119323963</t>
  </si>
  <si>
    <t>119324075</t>
  </si>
  <si>
    <t>119324139</t>
  </si>
  <si>
    <t>119324236</t>
  </si>
  <si>
    <t>119324491</t>
  </si>
  <si>
    <t>1913</t>
  </si>
  <si>
    <t>119324113</t>
  </si>
  <si>
    <t>1901</t>
  </si>
  <si>
    <t>119324249</t>
  </si>
  <si>
    <t>119324268</t>
  </si>
  <si>
    <t>119324421</t>
  </si>
  <si>
    <t>119324489</t>
  </si>
  <si>
    <t>119324548</t>
  </si>
  <si>
    <t>119324609</t>
  </si>
  <si>
    <t>119324651</t>
  </si>
  <si>
    <t>119324759</t>
  </si>
  <si>
    <t>119324742</t>
  </si>
  <si>
    <t>119324765</t>
  </si>
  <si>
    <t>119325158</t>
  </si>
  <si>
    <t>119325196</t>
  </si>
  <si>
    <t>119325749</t>
  </si>
  <si>
    <t>119324851</t>
  </si>
  <si>
    <t>119325079</t>
  </si>
  <si>
    <t>119325096</t>
  </si>
  <si>
    <t>119325098</t>
  </si>
  <si>
    <t>119325101</t>
  </si>
  <si>
    <t>119325181</t>
  </si>
  <si>
    <t>119325201</t>
  </si>
  <si>
    <t>119325293</t>
  </si>
  <si>
    <t>119325415</t>
  </si>
  <si>
    <t>119325494</t>
  </si>
  <si>
    <t>119325385</t>
  </si>
  <si>
    <t>119325521</t>
  </si>
  <si>
    <t>119325993</t>
  </si>
  <si>
    <t>119326107</t>
  </si>
  <si>
    <t>119326228</t>
  </si>
  <si>
    <t>119326664</t>
  </si>
  <si>
    <t>119326498</t>
  </si>
  <si>
    <t>119327555</t>
  </si>
  <si>
    <t>119327836</t>
  </si>
  <si>
    <t>119327381</t>
  </si>
  <si>
    <t>119328507</t>
  </si>
  <si>
    <t>119328940</t>
  </si>
  <si>
    <t>119328941</t>
  </si>
  <si>
    <t>119331393</t>
  </si>
  <si>
    <t>119324318</t>
  </si>
  <si>
    <t>119329620</t>
  </si>
  <si>
    <t>119331864</t>
  </si>
  <si>
    <t>119336017</t>
  </si>
  <si>
    <t>119332227</t>
  </si>
  <si>
    <t>119326311</t>
  </si>
  <si>
    <t>119330098</t>
  </si>
  <si>
    <t>119324487</t>
  </si>
  <si>
    <t>119324520</t>
  </si>
  <si>
    <t>119326153</t>
  </si>
  <si>
    <t>119326946</t>
  </si>
  <si>
    <t>119328620</t>
  </si>
  <si>
    <t>119328775</t>
  </si>
  <si>
    <t>119330144</t>
  </si>
  <si>
    <t>119330146</t>
  </si>
  <si>
    <t>119330147</t>
  </si>
  <si>
    <t>119330203</t>
  </si>
  <si>
    <t>119329456</t>
  </si>
  <si>
    <t>119329618</t>
  </si>
  <si>
    <t>119329812</t>
  </si>
  <si>
    <t>119329926</t>
  </si>
  <si>
    <t>119330114</t>
  </si>
  <si>
    <t>119330115</t>
  </si>
  <si>
    <t>119330177</t>
  </si>
  <si>
    <t>119330183</t>
  </si>
  <si>
    <t>119330189</t>
  </si>
  <si>
    <t>119330216</t>
  </si>
  <si>
    <t>119330226</t>
  </si>
  <si>
    <t>119330305</t>
  </si>
  <si>
    <t>119330363</t>
  </si>
  <si>
    <t>119330550</t>
  </si>
  <si>
    <t>119330662</t>
  </si>
  <si>
    <t>119330669</t>
  </si>
  <si>
    <t>119331917</t>
  </si>
  <si>
    <t>119332033</t>
  </si>
  <si>
    <t>119332036</t>
  </si>
  <si>
    <t>119332085</t>
  </si>
  <si>
    <t>119332372</t>
  </si>
  <si>
    <t>119332374</t>
  </si>
  <si>
    <t>119330871</t>
  </si>
  <si>
    <t>119331067</t>
  </si>
  <si>
    <t>119331110</t>
  </si>
  <si>
    <t>119331113</t>
  </si>
  <si>
    <t>119331142</t>
  </si>
  <si>
    <t>119331150</t>
  </si>
  <si>
    <t>119331164</t>
  </si>
  <si>
    <t>119331198</t>
  </si>
  <si>
    <t>119331216</t>
  </si>
  <si>
    <t>119331426</t>
  </si>
  <si>
    <t>119331697</t>
  </si>
  <si>
    <t>119331759</t>
  </si>
  <si>
    <t>119331889</t>
  </si>
  <si>
    <t>119331894</t>
  </si>
  <si>
    <t>119331963</t>
  </si>
  <si>
    <t>119332002</t>
  </si>
  <si>
    <t>119332103</t>
  </si>
  <si>
    <t>119332114</t>
  </si>
  <si>
    <t>119332193</t>
  </si>
  <si>
    <t>119332567</t>
  </si>
  <si>
    <t>119332697</t>
  </si>
  <si>
    <t>119332747</t>
  </si>
  <si>
    <t>119334048</t>
  </si>
  <si>
    <t>119335121</t>
  </si>
  <si>
    <t>119332748</t>
  </si>
  <si>
    <t>119332818</t>
  </si>
  <si>
    <t>119332959</t>
  </si>
  <si>
    <t>119333169</t>
  </si>
  <si>
    <t>119333207</t>
  </si>
  <si>
    <t>119333213</t>
  </si>
  <si>
    <t>119333403</t>
  </si>
  <si>
    <t>119333471</t>
  </si>
  <si>
    <t>119333497</t>
  </si>
  <si>
    <t>119333778</t>
  </si>
  <si>
    <t>119333936</t>
  </si>
  <si>
    <t>119334052</t>
  </si>
  <si>
    <t>119334151</t>
  </si>
  <si>
    <t>119334223</t>
  </si>
  <si>
    <t>119335132</t>
  </si>
  <si>
    <t>119335173</t>
  </si>
  <si>
    <t>119335177</t>
  </si>
  <si>
    <t>119335195</t>
  </si>
  <si>
    <t>119335213</t>
  </si>
  <si>
    <t>119335293</t>
  </si>
  <si>
    <t>119335587</t>
  </si>
  <si>
    <t>119336606</t>
  </si>
  <si>
    <t>119336826</t>
  </si>
  <si>
    <t>119354682</t>
  </si>
  <si>
    <t>119365991</t>
  </si>
  <si>
    <t>119367767</t>
  </si>
  <si>
    <t>119336003</t>
  </si>
  <si>
    <t>119330888</t>
  </si>
  <si>
    <t>119337428</t>
  </si>
  <si>
    <t>119309011</t>
  </si>
  <si>
    <t>119329613</t>
  </si>
  <si>
    <t>119331343</t>
  </si>
  <si>
    <t>119331600</t>
  </si>
  <si>
    <t>119335563</t>
  </si>
  <si>
    <t>119336234</t>
  </si>
  <si>
    <t>119336329</t>
  </si>
  <si>
    <t>119336720</t>
  </si>
  <si>
    <t>119336678</t>
  </si>
  <si>
    <t>119336753</t>
  </si>
  <si>
    <t>119336850</t>
  </si>
  <si>
    <t>119337071</t>
  </si>
  <si>
    <t>119337100</t>
  </si>
  <si>
    <t>119337237</t>
  </si>
  <si>
    <t>119337379</t>
  </si>
  <si>
    <t>119337444</t>
  </si>
  <si>
    <t>119337339</t>
  </si>
  <si>
    <t>119338263</t>
  </si>
  <si>
    <t>119338264</t>
  </si>
  <si>
    <t>119338330</t>
  </si>
  <si>
    <t>119338442</t>
  </si>
  <si>
    <t>119338470</t>
  </si>
  <si>
    <t>119338423</t>
  </si>
  <si>
    <t>119338434</t>
  </si>
  <si>
    <t>119338843</t>
  </si>
  <si>
    <t>119339001</t>
  </si>
  <si>
    <t>119339073</t>
  </si>
  <si>
    <t>119339163</t>
  </si>
  <si>
    <t>119339167</t>
  </si>
  <si>
    <t>119339181</t>
  </si>
  <si>
    <t>119339206</t>
  </si>
  <si>
    <t>119339233</t>
  </si>
  <si>
    <t>119339439</t>
  </si>
  <si>
    <t>119339636</t>
  </si>
  <si>
    <t>119339772</t>
  </si>
  <si>
    <t>119339656</t>
  </si>
  <si>
    <t>119339761</t>
  </si>
  <si>
    <t>119339763</t>
  </si>
  <si>
    <t>119340366</t>
  </si>
  <si>
    <t>119340804</t>
  </si>
  <si>
    <t>119354458</t>
  </si>
  <si>
    <t>119340711</t>
  </si>
  <si>
    <t>119341051</t>
  </si>
  <si>
    <t>119341055</t>
  </si>
  <si>
    <t>119341511</t>
  </si>
  <si>
    <t>119341514</t>
  </si>
  <si>
    <t>119341957</t>
  </si>
  <si>
    <t>119342125</t>
  </si>
  <si>
    <t>119351643</t>
  </si>
  <si>
    <t>119336104</t>
  </si>
  <si>
    <t>119326947</t>
  </si>
  <si>
    <t>119354296</t>
  </si>
  <si>
    <t>119353497</t>
  </si>
  <si>
    <t>119340070</t>
  </si>
  <si>
    <t>119342063</t>
  </si>
  <si>
    <t>119337546</t>
  </si>
  <si>
    <t>119342128</t>
  </si>
  <si>
    <t>119342002</t>
  </si>
  <si>
    <t>119348951</t>
  </si>
  <si>
    <t>119350388</t>
  </si>
  <si>
    <t>119350520</t>
  </si>
  <si>
    <t>119350722</t>
  </si>
  <si>
    <t>119350847</t>
  </si>
  <si>
    <t>119350849</t>
  </si>
  <si>
    <t>119351043</t>
  </si>
  <si>
    <t>119350469</t>
  </si>
  <si>
    <t>119350566</t>
  </si>
  <si>
    <t>119350620</t>
  </si>
  <si>
    <t>119350680</t>
  </si>
  <si>
    <t>119353016</t>
  </si>
  <si>
    <t>119353017</t>
  </si>
  <si>
    <t>119353353</t>
  </si>
  <si>
    <t>119353528</t>
  </si>
  <si>
    <t>119353592</t>
  </si>
  <si>
    <t>119353276</t>
  </si>
  <si>
    <t>119353342</t>
  </si>
  <si>
    <t>119353409</t>
  </si>
  <si>
    <t>119353440</t>
  </si>
  <si>
    <t>119353612</t>
  </si>
  <si>
    <t>119353664</t>
  </si>
  <si>
    <t>119353597</t>
  </si>
  <si>
    <t>119354243</t>
  </si>
  <si>
    <t>119354372</t>
  </si>
  <si>
    <t>119354699</t>
  </si>
  <si>
    <t>119354747</t>
  </si>
  <si>
    <t>119357320</t>
  </si>
  <si>
    <t>119353708</t>
  </si>
  <si>
    <t>119354036</t>
  </si>
  <si>
    <t>119354783</t>
  </si>
  <si>
    <t>119355084</t>
  </si>
  <si>
    <t>119355198</t>
  </si>
  <si>
    <t>119355287</t>
  </si>
  <si>
    <t>119355374</t>
  </si>
  <si>
    <t>119355667</t>
  </si>
  <si>
    <t>119356014</t>
  </si>
  <si>
    <t>119356443</t>
  </si>
  <si>
    <t>119356656</t>
  </si>
  <si>
    <t>119357299</t>
  </si>
  <si>
    <t>119357531</t>
  </si>
  <si>
    <t>119357608</t>
  </si>
  <si>
    <t>119358102</t>
  </si>
  <si>
    <t>119342016</t>
  </si>
  <si>
    <t>119357970</t>
  </si>
  <si>
    <t>119358198</t>
  </si>
  <si>
    <t>119354219</t>
  </si>
  <si>
    <t>119356442</t>
  </si>
  <si>
    <t>119357645</t>
  </si>
  <si>
    <t>119357823</t>
  </si>
  <si>
    <t>119357881</t>
  </si>
  <si>
    <t>119357902</t>
  </si>
  <si>
    <t>119358049</t>
  </si>
  <si>
    <t>119358069</t>
  </si>
  <si>
    <t>119358097</t>
  </si>
  <si>
    <t>119358174</t>
  </si>
  <si>
    <t>119358176</t>
  </si>
  <si>
    <t>119358232</t>
  </si>
  <si>
    <t>119358233</t>
  </si>
  <si>
    <t>119358258</t>
  </si>
  <si>
    <t>119358379</t>
  </si>
  <si>
    <t>119358824</t>
  </si>
  <si>
    <t>119358826</t>
  </si>
  <si>
    <t>119358495</t>
  </si>
  <si>
    <t>119358933</t>
  </si>
  <si>
    <t>119359092</t>
  </si>
  <si>
    <t>119359045</t>
  </si>
  <si>
    <t>119359047</t>
  </si>
  <si>
    <t>119359215</t>
  </si>
  <si>
    <t>119359217</t>
  </si>
  <si>
    <t>119359307</t>
  </si>
  <si>
    <t>119360543</t>
  </si>
  <si>
    <t>119353969</t>
  </si>
  <si>
    <t>119354128</t>
  </si>
  <si>
    <t>119357353</t>
  </si>
  <si>
    <t>119360067</t>
  </si>
  <si>
    <t>119360300</t>
  </si>
  <si>
    <t>119360316</t>
  </si>
  <si>
    <t>119360513</t>
  </si>
  <si>
    <t>119360673</t>
  </si>
  <si>
    <t>119360602</t>
  </si>
  <si>
    <t>119360606</t>
  </si>
  <si>
    <t>119360714</t>
  </si>
  <si>
    <t>119360756</t>
  </si>
  <si>
    <t>119361252</t>
  </si>
  <si>
    <t>119361200</t>
  </si>
  <si>
    <t>119361220</t>
  </si>
  <si>
    <t>119361301</t>
  </si>
  <si>
    <t>119361395</t>
  </si>
  <si>
    <t>119361491</t>
  </si>
  <si>
    <t>119361701</t>
  </si>
  <si>
    <t>119361757</t>
  </si>
  <si>
    <t>119362390</t>
  </si>
  <si>
    <t>119361744</t>
  </si>
  <si>
    <t>119361904</t>
  </si>
  <si>
    <t>119361958</t>
  </si>
  <si>
    <t>119362195</t>
  </si>
  <si>
    <t>119362423</t>
  </si>
  <si>
    <t>119362628</t>
  </si>
  <si>
    <t>119362787</t>
  </si>
  <si>
    <t>119362992</t>
  </si>
  <si>
    <t>119362996</t>
  </si>
  <si>
    <t>119363402</t>
  </si>
  <si>
    <t>119363757</t>
  </si>
  <si>
    <t>119364501</t>
  </si>
  <si>
    <t>119364743</t>
  </si>
  <si>
    <t>119363422</t>
  </si>
  <si>
    <t>119363424</t>
  </si>
  <si>
    <t>119364611</t>
  </si>
  <si>
    <t>119364260</t>
  </si>
  <si>
    <t>119364788</t>
  </si>
  <si>
    <t>119364789</t>
  </si>
  <si>
    <t>119367181</t>
  </si>
  <si>
    <t>119324355</t>
  </si>
  <si>
    <t>119371647</t>
  </si>
  <si>
    <t>119365230</t>
  </si>
  <si>
    <t>119369596</t>
  </si>
  <si>
    <t>119366448</t>
  </si>
  <si>
    <t>119510600</t>
  </si>
  <si>
    <t>119334198</t>
  </si>
  <si>
    <t>119359214</t>
  </si>
  <si>
    <t>119360834</t>
  </si>
  <si>
    <t>119364088</t>
  </si>
  <si>
    <t>119366251</t>
  </si>
  <si>
    <t>119366471</t>
  </si>
  <si>
    <t>119366626</t>
  </si>
  <si>
    <t>119366707</t>
  </si>
  <si>
    <t>119366810</t>
  </si>
  <si>
    <t>119366824</t>
  </si>
  <si>
    <t>119366896</t>
  </si>
  <si>
    <t>119366915</t>
  </si>
  <si>
    <t>119366930</t>
  </si>
  <si>
    <t>119367039</t>
  </si>
  <si>
    <t>119367044</t>
  </si>
  <si>
    <t>119366728</t>
  </si>
  <si>
    <t>119366804</t>
  </si>
  <si>
    <t>119366924</t>
  </si>
  <si>
    <t>119366925</t>
  </si>
  <si>
    <t>119367174</t>
  </si>
  <si>
    <t>119367386</t>
  </si>
  <si>
    <t>119367682</t>
  </si>
  <si>
    <t>119367601</t>
  </si>
  <si>
    <t>119367670</t>
  </si>
  <si>
    <t>119367673</t>
  </si>
  <si>
    <t>119367897</t>
  </si>
  <si>
    <t>119368301</t>
  </si>
  <si>
    <t>119368316</t>
  </si>
  <si>
    <t>119368325</t>
  </si>
  <si>
    <t>119368413</t>
  </si>
  <si>
    <t>119368441</t>
  </si>
  <si>
    <t>119368664</t>
  </si>
  <si>
    <t>119368686</t>
  </si>
  <si>
    <t>119368724</t>
  </si>
  <si>
    <t>119368811</t>
  </si>
  <si>
    <t>119369066</t>
  </si>
  <si>
    <t>119369149</t>
  </si>
  <si>
    <t>119369240</t>
  </si>
  <si>
    <t>119370143</t>
  </si>
  <si>
    <t>119370044</t>
  </si>
  <si>
    <t>119370455</t>
  </si>
  <si>
    <t>119371706</t>
  </si>
  <si>
    <t>119371957</t>
  </si>
  <si>
    <t>119370761</t>
  </si>
  <si>
    <t>119371648</t>
  </si>
  <si>
    <t>119371765</t>
  </si>
  <si>
    <t>119371781</t>
  </si>
  <si>
    <t>119374018</t>
  </si>
  <si>
    <t>119376529</t>
  </si>
  <si>
    <t>119381562</t>
  </si>
  <si>
    <t>119368070</t>
  </si>
  <si>
    <t>119375684</t>
  </si>
  <si>
    <t>119376243</t>
  </si>
  <si>
    <t>119367240</t>
  </si>
  <si>
    <t>119367497</t>
  </si>
  <si>
    <t>119372887</t>
  </si>
  <si>
    <t>119373031</t>
  </si>
  <si>
    <t>119373610</t>
  </si>
  <si>
    <t>119373887</t>
  </si>
  <si>
    <t>119373084</t>
  </si>
  <si>
    <t>119373277</t>
  </si>
  <si>
    <t>119373314</t>
  </si>
  <si>
    <t>119373343</t>
  </si>
  <si>
    <t>119373463</t>
  </si>
  <si>
    <t>119373465</t>
  </si>
  <si>
    <t>119373524</t>
  </si>
  <si>
    <t>119373945</t>
  </si>
  <si>
    <t>119374071</t>
  </si>
  <si>
    <t>119374155</t>
  </si>
  <si>
    <t>119373997</t>
  </si>
  <si>
    <t>119374280</t>
  </si>
  <si>
    <t>119374513</t>
  </si>
  <si>
    <t>119374270</t>
  </si>
  <si>
    <t>119374350</t>
  </si>
  <si>
    <t>119374495</t>
  </si>
  <si>
    <t>119374578</t>
  </si>
  <si>
    <t>119374855</t>
  </si>
  <si>
    <t>119374996</t>
  </si>
  <si>
    <t>119375042</t>
  </si>
  <si>
    <t>119375066</t>
  </si>
  <si>
    <t>119375167</t>
  </si>
  <si>
    <t>119375609</t>
  </si>
  <si>
    <t>119375552</t>
  </si>
  <si>
    <t>119375556</t>
  </si>
  <si>
    <t>119376463</t>
  </si>
  <si>
    <t>119376464</t>
  </si>
  <si>
    <t>119376649</t>
  </si>
  <si>
    <t>119376755</t>
  </si>
  <si>
    <t>119376864</t>
  </si>
  <si>
    <t>119377137</t>
  </si>
  <si>
    <t>119377621</t>
  </si>
  <si>
    <t>119378136</t>
  </si>
  <si>
    <t>119378659</t>
  </si>
  <si>
    <t>119378456</t>
  </si>
  <si>
    <t>119378328</t>
  </si>
  <si>
    <t>119378408</t>
  </si>
  <si>
    <t>119378483</t>
  </si>
  <si>
    <t>119379208</t>
  </si>
  <si>
    <t>119395063</t>
  </si>
  <si>
    <t>119380663</t>
  </si>
  <si>
    <t>119462096</t>
  </si>
  <si>
    <t>119429038</t>
  </si>
  <si>
    <t>119373050</t>
  </si>
  <si>
    <t>119379396</t>
  </si>
  <si>
    <t>119379458</t>
  </si>
  <si>
    <t>119379466</t>
  </si>
  <si>
    <t>119380273</t>
  </si>
  <si>
    <t>119379698</t>
  </si>
  <si>
    <t>119379962</t>
  </si>
  <si>
    <t>119380078</t>
  </si>
  <si>
    <t>119380090</t>
  </si>
  <si>
    <t>119380125</t>
  </si>
  <si>
    <t>119380145</t>
  </si>
  <si>
    <t>119380377</t>
  </si>
  <si>
    <t>119380380</t>
  </si>
  <si>
    <t>119380430</t>
  </si>
  <si>
    <t>119380499</t>
  </si>
  <si>
    <t>119380594</t>
  </si>
  <si>
    <t>119380610</t>
  </si>
  <si>
    <t>119380622</t>
  </si>
  <si>
    <t>119380724</t>
  </si>
  <si>
    <t>119380992</t>
  </si>
  <si>
    <t>119380368</t>
  </si>
  <si>
    <t>119380759</t>
  </si>
  <si>
    <t>119380931</t>
  </si>
  <si>
    <t>119381125</t>
  </si>
  <si>
    <t>119381289</t>
  </si>
  <si>
    <t>119381512</t>
  </si>
  <si>
    <t>119381657</t>
  </si>
  <si>
    <t>119381659</t>
  </si>
  <si>
    <t>119381802</t>
  </si>
  <si>
    <t>119381629</t>
  </si>
  <si>
    <t>119381671</t>
  </si>
  <si>
    <t>119381771</t>
  </si>
  <si>
    <t>119381882</t>
  </si>
  <si>
    <t>119382295</t>
  </si>
  <si>
    <t>119382298</t>
  </si>
  <si>
    <t>119462043</t>
  </si>
  <si>
    <t>119382096</t>
  </si>
  <si>
    <t>119382187</t>
  </si>
  <si>
    <t>119382194</t>
  </si>
  <si>
    <t>119382373</t>
  </si>
  <si>
    <t>119386680</t>
  </si>
  <si>
    <t>119399657</t>
  </si>
  <si>
    <t>119431743</t>
  </si>
  <si>
    <t>119437989</t>
  </si>
  <si>
    <t>119449085</t>
  </si>
  <si>
    <t>119461374</t>
  </si>
  <si>
    <t>119461485</t>
  </si>
  <si>
    <t>119462139</t>
  </si>
  <si>
    <t>119462177</t>
  </si>
  <si>
    <t>119478584</t>
  </si>
  <si>
    <t>119741893</t>
  </si>
  <si>
    <t>119330149</t>
  </si>
  <si>
    <t>119470245</t>
  </si>
  <si>
    <t>119382449</t>
  </si>
  <si>
    <t>119470199</t>
  </si>
  <si>
    <t>119469170</t>
  </si>
  <si>
    <t>119467671</t>
  </si>
  <si>
    <t>119464551</t>
  </si>
  <si>
    <t>119469655</t>
  </si>
  <si>
    <t>119380898</t>
  </si>
  <si>
    <t>119381538</t>
  </si>
  <si>
    <t>119381996</t>
  </si>
  <si>
    <t>119382035</t>
  </si>
  <si>
    <t>119464503</t>
  </si>
  <si>
    <t>119465453</t>
  </si>
  <si>
    <t>119465855</t>
  </si>
  <si>
    <t>119466372</t>
  </si>
  <si>
    <t>119466405</t>
  </si>
  <si>
    <t>119466406</t>
  </si>
  <si>
    <t>119466436</t>
  </si>
  <si>
    <t>119465730</t>
  </si>
  <si>
    <t>119466782</t>
  </si>
  <si>
    <t>119466844</t>
  </si>
  <si>
    <t>119466914</t>
  </si>
  <si>
    <t>119467150</t>
  </si>
  <si>
    <t>119467175</t>
  </si>
  <si>
    <t>119467481</t>
  </si>
  <si>
    <t>119467676</t>
  </si>
  <si>
    <t>119467824</t>
  </si>
  <si>
    <t>119467826</t>
  </si>
  <si>
    <t>119467876</t>
  </si>
  <si>
    <t>119467620</t>
  </si>
  <si>
    <t>119467649</t>
  </si>
  <si>
    <t>119468549</t>
  </si>
  <si>
    <t>119468369</t>
  </si>
  <si>
    <t>119468460</t>
  </si>
  <si>
    <t>119468505</t>
  </si>
  <si>
    <t>119468744</t>
  </si>
  <si>
    <t>119469028</t>
  </si>
  <si>
    <t>119470130</t>
  </si>
  <si>
    <t>119469117</t>
  </si>
  <si>
    <t>119469252</t>
  </si>
  <si>
    <t>119469436</t>
  </si>
  <si>
    <t>119469472</t>
  </si>
  <si>
    <t>119469840</t>
  </si>
  <si>
    <t>119470260</t>
  </si>
  <si>
    <t>119470306</t>
  </si>
  <si>
    <t>119471177</t>
  </si>
  <si>
    <t>119471282</t>
  </si>
  <si>
    <t>119471381</t>
  </si>
  <si>
    <t>119471253</t>
  </si>
  <si>
    <t>119471290</t>
  </si>
  <si>
    <t>119471465</t>
  </si>
  <si>
    <t>119471488</t>
  </si>
  <si>
    <t>119471620</t>
  </si>
  <si>
    <t>119471621</t>
  </si>
  <si>
    <t>119471627</t>
  </si>
  <si>
    <t>119471822</t>
  </si>
  <si>
    <t>119471828</t>
  </si>
  <si>
    <t>119471829</t>
  </si>
  <si>
    <t>119471854</t>
  </si>
  <si>
    <t>119471678</t>
  </si>
  <si>
    <t>119471838</t>
  </si>
  <si>
    <t>119471827</t>
  </si>
  <si>
    <t>119471974</t>
  </si>
  <si>
    <t>119472529</t>
  </si>
  <si>
    <t>119472576</t>
  </si>
  <si>
    <t>119472577</t>
  </si>
  <si>
    <t>119472578</t>
  </si>
  <si>
    <t>119472613</t>
  </si>
  <si>
    <t>119477714</t>
  </si>
  <si>
    <t>119478595</t>
  </si>
  <si>
    <t>119478485</t>
  </si>
  <si>
    <t>119478106</t>
  </si>
  <si>
    <t>119477484</t>
  </si>
  <si>
    <t>119472858</t>
  </si>
  <si>
    <t>119473381</t>
  </si>
  <si>
    <t>119473541</t>
  </si>
  <si>
    <t>119473670</t>
  </si>
  <si>
    <t>119473745</t>
  </si>
  <si>
    <t>119473948</t>
  </si>
  <si>
    <t>119474210</t>
  </si>
  <si>
    <t>119474243</t>
  </si>
  <si>
    <t>119474301</t>
  </si>
  <si>
    <t>119474357</t>
  </si>
  <si>
    <t>119474403</t>
  </si>
  <si>
    <t>119474409</t>
  </si>
  <si>
    <t>119474372</t>
  </si>
  <si>
    <t>119474640</t>
  </si>
  <si>
    <t>119474683</t>
  </si>
  <si>
    <t>119475291</t>
  </si>
  <si>
    <t>119475325</t>
  </si>
  <si>
    <t>119474652</t>
  </si>
  <si>
    <t>119474653</t>
  </si>
  <si>
    <t>119474719</t>
  </si>
  <si>
    <t>119474766</t>
  </si>
  <si>
    <t>119474896</t>
  </si>
  <si>
    <t>119474951</t>
  </si>
  <si>
    <t>119474958</t>
  </si>
  <si>
    <t>119474982</t>
  </si>
  <si>
    <t>119475056</t>
  </si>
  <si>
    <t>119475366</t>
  </si>
  <si>
    <t>119475408</t>
  </si>
  <si>
    <t>119475470</t>
  </si>
  <si>
    <t>119475861</t>
  </si>
  <si>
    <t>119475399</t>
  </si>
  <si>
    <t>119476504</t>
  </si>
  <si>
    <t>119476509</t>
  </si>
  <si>
    <t>119476117</t>
  </si>
  <si>
    <t>119476118</t>
  </si>
  <si>
    <t>119476133</t>
  </si>
  <si>
    <t>119476134</t>
  </si>
  <si>
    <t>119476150</t>
  </si>
  <si>
    <t>119476466</t>
  </si>
  <si>
    <t>119476650</t>
  </si>
  <si>
    <t>119476797</t>
  </si>
  <si>
    <t>119476942</t>
  </si>
  <si>
    <t>119477061</t>
  </si>
  <si>
    <t>119477746</t>
  </si>
  <si>
    <t>119477929</t>
  </si>
  <si>
    <t>119478481</t>
  </si>
  <si>
    <t>119478691</t>
  </si>
  <si>
    <t>119478520</t>
  </si>
  <si>
    <t>119478613</t>
  </si>
  <si>
    <t>119480830</t>
  </si>
  <si>
    <t>119482160</t>
  </si>
  <si>
    <t>119483898</t>
  </si>
  <si>
    <t>119315938</t>
  </si>
  <si>
    <t>119484053</t>
  </si>
  <si>
    <t>119474159</t>
  </si>
  <si>
    <t>119474675</t>
  </si>
  <si>
    <t>119479260</t>
  </si>
  <si>
    <t>119479321</t>
  </si>
  <si>
    <t>119479677</t>
  </si>
  <si>
    <t>119479794</t>
  </si>
  <si>
    <t>119479920</t>
  </si>
  <si>
    <t>119479975</t>
  </si>
  <si>
    <t>119479985</t>
  </si>
  <si>
    <t>119480037</t>
  </si>
  <si>
    <t>119480166</t>
  </si>
  <si>
    <t>119480180</t>
  </si>
  <si>
    <t>119480333</t>
  </si>
  <si>
    <t>119480279</t>
  </si>
  <si>
    <t>119480961</t>
  </si>
  <si>
    <t>119480629</t>
  </si>
  <si>
    <t>119480878</t>
  </si>
  <si>
    <t>119481012</t>
  </si>
  <si>
    <t>119481443</t>
  </si>
  <si>
    <t>119481460</t>
  </si>
  <si>
    <t>119481416</t>
  </si>
  <si>
    <t>119482226</t>
  </si>
  <si>
    <t>119481688</t>
  </si>
  <si>
    <t>119481788</t>
  </si>
  <si>
    <t>119482098</t>
  </si>
  <si>
    <t>119482140</t>
  </si>
  <si>
    <t>119482163</t>
  </si>
  <si>
    <t>119482246</t>
  </si>
  <si>
    <t>119482267</t>
  </si>
  <si>
    <t>119482527</t>
  </si>
  <si>
    <t>119482755</t>
  </si>
  <si>
    <t>119482844</t>
  </si>
  <si>
    <t>119482879</t>
  </si>
  <si>
    <t>119483006</t>
  </si>
  <si>
    <t>119482466</t>
  </si>
  <si>
    <t>119482610</t>
  </si>
  <si>
    <t>119483335</t>
  </si>
  <si>
    <t>119483631</t>
  </si>
  <si>
    <t>119483710</t>
  </si>
  <si>
    <t>119484016</t>
  </si>
  <si>
    <t>119484138</t>
  </si>
  <si>
    <t>119484276</t>
  </si>
  <si>
    <t>119484374</t>
  </si>
  <si>
    <t>119483704</t>
  </si>
  <si>
    <t>119483705</t>
  </si>
  <si>
    <t>119485080</t>
  </si>
  <si>
    <t>119484879</t>
  </si>
  <si>
    <t>119575379</t>
  </si>
  <si>
    <t>119329626</t>
  </si>
  <si>
    <t>119490812</t>
  </si>
  <si>
    <t>119485381</t>
  </si>
  <si>
    <t>119488373</t>
  </si>
  <si>
    <t>119485960</t>
  </si>
  <si>
    <t>119486689</t>
  </si>
  <si>
    <t>119479410</t>
  </si>
  <si>
    <t>119480702</t>
  </si>
  <si>
    <t>119481860</t>
  </si>
  <si>
    <t>119483299</t>
  </si>
  <si>
    <t>119484376</t>
  </si>
  <si>
    <t>119485193</t>
  </si>
  <si>
    <t>119485393</t>
  </si>
  <si>
    <t>119486155</t>
  </si>
  <si>
    <t>119486195</t>
  </si>
  <si>
    <t>119485815</t>
  </si>
  <si>
    <t>119486171</t>
  </si>
  <si>
    <t>119486234</t>
  </si>
  <si>
    <t>119486296</t>
  </si>
  <si>
    <t>119486486</t>
  </si>
  <si>
    <t>119486528</t>
  </si>
  <si>
    <t>119486561</t>
  </si>
  <si>
    <t>119486700</t>
  </si>
  <si>
    <t>119487015</t>
  </si>
  <si>
    <t>119487055</t>
  </si>
  <si>
    <t>119487231</t>
  </si>
  <si>
    <t>119487357</t>
  </si>
  <si>
    <t>119486954</t>
  </si>
  <si>
    <t>119487280</t>
  </si>
  <si>
    <t>119487635</t>
  </si>
  <si>
    <t>119489126</t>
  </si>
  <si>
    <t>119487923</t>
  </si>
  <si>
    <t>119488209</t>
  </si>
  <si>
    <t>119488479</t>
  </si>
  <si>
    <t>119488578</t>
  </si>
  <si>
    <t>119488613</t>
  </si>
  <si>
    <t>119487806</t>
  </si>
  <si>
    <t>119488426</t>
  </si>
  <si>
    <t>119489400</t>
  </si>
  <si>
    <t>119489402</t>
  </si>
  <si>
    <t>119489637</t>
  </si>
  <si>
    <t>119490062</t>
  </si>
  <si>
    <t>119490103</t>
  </si>
  <si>
    <t>119490135</t>
  </si>
  <si>
    <t>119490166</t>
  </si>
  <si>
    <t>119490203</t>
  </si>
  <si>
    <t>119490275</t>
  </si>
  <si>
    <t>119490276</t>
  </si>
  <si>
    <t>119490118</t>
  </si>
  <si>
    <t>119490186</t>
  </si>
  <si>
    <t>119490292</t>
  </si>
  <si>
    <t>119491002</t>
  </si>
  <si>
    <t>119491545</t>
  </si>
  <si>
    <t>119332377</t>
  </si>
  <si>
    <t>119315981</t>
  </si>
  <si>
    <t>119380510</t>
  </si>
  <si>
    <t>119467564</t>
  </si>
  <si>
    <t>119495173</t>
  </si>
  <si>
    <t>119493045</t>
  </si>
  <si>
    <t>119491410</t>
  </si>
  <si>
    <t>119496263</t>
  </si>
  <si>
    <t>119493754</t>
  </si>
  <si>
    <t>119495645</t>
  </si>
  <si>
    <t>119494244</t>
  </si>
  <si>
    <t>119481250</t>
  </si>
  <si>
    <t>119484377</t>
  </si>
  <si>
    <t>119487827</t>
  </si>
  <si>
    <t>119490771</t>
  </si>
  <si>
    <t>119491226</t>
  </si>
  <si>
    <t>119490965</t>
  </si>
  <si>
    <t>119491219</t>
  </si>
  <si>
    <t>119491551</t>
  </si>
  <si>
    <t>119491552</t>
  </si>
  <si>
    <t>119491710</t>
  </si>
  <si>
    <t>119491254</t>
  </si>
  <si>
    <t>119491785</t>
  </si>
  <si>
    <t>119491934</t>
  </si>
  <si>
    <t>119492038</t>
  </si>
  <si>
    <t>119492082</t>
  </si>
  <si>
    <t>119492184</t>
  </si>
  <si>
    <t>119492351</t>
  </si>
  <si>
    <t>119492683</t>
  </si>
  <si>
    <t>119492685</t>
  </si>
  <si>
    <t>119492420</t>
  </si>
  <si>
    <t>119492634</t>
  </si>
  <si>
    <t>119492676</t>
  </si>
  <si>
    <t>119492976</t>
  </si>
  <si>
    <t>119493076</t>
  </si>
  <si>
    <t>119493183</t>
  </si>
  <si>
    <t>119493307</t>
  </si>
  <si>
    <t>119493343</t>
  </si>
  <si>
    <t>119493394</t>
  </si>
  <si>
    <t>119493507</t>
  </si>
  <si>
    <t>119493522</t>
  </si>
  <si>
    <t>119493648</t>
  </si>
  <si>
    <t>119493703</t>
  </si>
  <si>
    <t>119493767</t>
  </si>
  <si>
    <t>119494048</t>
  </si>
  <si>
    <t>119494052</t>
  </si>
  <si>
    <t>119494080</t>
  </si>
  <si>
    <t>119494242</t>
  </si>
  <si>
    <t>119494406</t>
  </si>
  <si>
    <t>119494912</t>
  </si>
  <si>
    <t>119495265</t>
  </si>
  <si>
    <t>119496039</t>
  </si>
  <si>
    <t>119496425</t>
  </si>
  <si>
    <t>119494620</t>
  </si>
  <si>
    <t>119494660</t>
  </si>
  <si>
    <t>119494833</t>
  </si>
  <si>
    <t>119494892</t>
  </si>
  <si>
    <t>119495406</t>
  </si>
  <si>
    <t>119495437</t>
  </si>
  <si>
    <t>119496066</t>
  </si>
  <si>
    <t>119496125</t>
  </si>
  <si>
    <t>119496299</t>
  </si>
  <si>
    <t>119497409</t>
  </si>
  <si>
    <t>119330891</t>
  </si>
  <si>
    <t>119500665</t>
  </si>
  <si>
    <t>119374899</t>
  </si>
  <si>
    <t>119491011</t>
  </si>
  <si>
    <t>119492199</t>
  </si>
  <si>
    <t>119492457</t>
  </si>
  <si>
    <t>119496488</t>
  </si>
  <si>
    <t>119496682</t>
  </si>
  <si>
    <t>119496683</t>
  </si>
  <si>
    <t>119496684</t>
  </si>
  <si>
    <t>119496688</t>
  </si>
  <si>
    <t>119497848</t>
  </si>
  <si>
    <t>119497642</t>
  </si>
  <si>
    <t>119498009</t>
  </si>
  <si>
    <t>119498340</t>
  </si>
  <si>
    <t>119498056</t>
  </si>
  <si>
    <t>119498149</t>
  </si>
  <si>
    <t>119498522</t>
  </si>
  <si>
    <t>119498548</t>
  </si>
  <si>
    <t>119498593</t>
  </si>
  <si>
    <t>119498724</t>
  </si>
  <si>
    <t>119498793</t>
  </si>
  <si>
    <t>119498344</t>
  </si>
  <si>
    <t>119498349</t>
  </si>
  <si>
    <t>119498657</t>
  </si>
  <si>
    <t>119498931</t>
  </si>
  <si>
    <t>119499070</t>
  </si>
  <si>
    <t>119499073</t>
  </si>
  <si>
    <t>119498870</t>
  </si>
  <si>
    <t>119498953</t>
  </si>
  <si>
    <t>119499431</t>
  </si>
  <si>
    <t>119499555</t>
  </si>
  <si>
    <t>119501300</t>
  </si>
  <si>
    <t>119502962</t>
  </si>
  <si>
    <t>119505523</t>
  </si>
  <si>
    <t>119504647</t>
  </si>
  <si>
    <t>119504831</t>
  </si>
  <si>
    <t>119505225</t>
  </si>
  <si>
    <t>119505356</t>
  </si>
  <si>
    <t>119505665</t>
  </si>
  <si>
    <t>119506601</t>
  </si>
  <si>
    <t>119506454</t>
  </si>
  <si>
    <t>119508854</t>
  </si>
  <si>
    <t>119595109</t>
  </si>
  <si>
    <t>119506839</t>
  </si>
  <si>
    <t>119507237</t>
  </si>
  <si>
    <t>119507416</t>
  </si>
  <si>
    <t>119509277</t>
  </si>
  <si>
    <t>119526766</t>
  </si>
  <si>
    <t>119508037</t>
  </si>
  <si>
    <t>119508039</t>
  </si>
  <si>
    <t>119508086</t>
  </si>
  <si>
    <t>119508189</t>
  </si>
  <si>
    <t>119508218</t>
  </si>
  <si>
    <t>119508690</t>
  </si>
  <si>
    <t>119509127</t>
  </si>
  <si>
    <t>119338662</t>
  </si>
  <si>
    <t>119361141</t>
  </si>
  <si>
    <t>119511161</t>
  </si>
  <si>
    <t>119514258</t>
  </si>
  <si>
    <t>119511465</t>
  </si>
  <si>
    <t>119513659</t>
  </si>
  <si>
    <t>119513638</t>
  </si>
  <si>
    <t>119513653</t>
  </si>
  <si>
    <t>119507257</t>
  </si>
  <si>
    <t>119508698</t>
  </si>
  <si>
    <t>119509157</t>
  </si>
  <si>
    <t>119509135</t>
  </si>
  <si>
    <t>119509295</t>
  </si>
  <si>
    <t>119509535</t>
  </si>
  <si>
    <t>119509233</t>
  </si>
  <si>
    <t>119509561</t>
  </si>
  <si>
    <t>119509594</t>
  </si>
  <si>
    <t>119509869</t>
  </si>
  <si>
    <t>119509892</t>
  </si>
  <si>
    <t>119509734</t>
  </si>
  <si>
    <t>119509851</t>
  </si>
  <si>
    <t>119509955</t>
  </si>
  <si>
    <t>119510345</t>
  </si>
  <si>
    <t>119509917</t>
  </si>
  <si>
    <t>119509978</t>
  </si>
  <si>
    <t>119510231</t>
  </si>
  <si>
    <t>119510275</t>
  </si>
  <si>
    <t>119510479</t>
  </si>
  <si>
    <t>119511123</t>
  </si>
  <si>
    <t>119511530</t>
  </si>
  <si>
    <t>119511831</t>
  </si>
  <si>
    <t>119511150</t>
  </si>
  <si>
    <t>119510766</t>
  </si>
  <si>
    <t>119510872</t>
  </si>
  <si>
    <t>119510930</t>
  </si>
  <si>
    <t>119511039</t>
  </si>
  <si>
    <t>119511285</t>
  </si>
  <si>
    <t>119511358</t>
  </si>
  <si>
    <t>119511694</t>
  </si>
  <si>
    <t>119511714</t>
  </si>
  <si>
    <t>119511718</t>
  </si>
  <si>
    <t>119511753</t>
  </si>
  <si>
    <t>119511842</t>
  </si>
  <si>
    <t>119512945</t>
  </si>
  <si>
    <t>119513417</t>
  </si>
  <si>
    <t>119513624</t>
  </si>
  <si>
    <t>119512006</t>
  </si>
  <si>
    <t>119512074</t>
  </si>
  <si>
    <t>119512076</t>
  </si>
  <si>
    <t>119513258</t>
  </si>
  <si>
    <t>119513456</t>
  </si>
  <si>
    <t>119513656</t>
  </si>
  <si>
    <t>119513665</t>
  </si>
  <si>
    <t>119535222</t>
  </si>
  <si>
    <t>119338405</t>
  </si>
  <si>
    <t>119511139</t>
  </si>
  <si>
    <t>119514974</t>
  </si>
  <si>
    <t>119518738</t>
  </si>
  <si>
    <t>119514917</t>
  </si>
  <si>
    <t>120241592</t>
  </si>
  <si>
    <t>24</t>
  </si>
  <si>
    <t>119515776</t>
  </si>
  <si>
    <t>119519343</t>
  </si>
  <si>
    <t>119511129</t>
  </si>
  <si>
    <t>119511613</t>
  </si>
  <si>
    <t>119514058</t>
  </si>
  <si>
    <t>119514010</t>
  </si>
  <si>
    <t>119514672</t>
  </si>
  <si>
    <t>119514886</t>
  </si>
  <si>
    <t>119514990</t>
  </si>
  <si>
    <t>119515110</t>
  </si>
  <si>
    <t>119514390</t>
  </si>
  <si>
    <t>119514979</t>
  </si>
  <si>
    <t>119515035</t>
  </si>
  <si>
    <t>119515337</t>
  </si>
  <si>
    <t>119515360</t>
  </si>
  <si>
    <t>119515367</t>
  </si>
  <si>
    <t>119515286</t>
  </si>
  <si>
    <t>119515318</t>
  </si>
  <si>
    <t>119515443</t>
  </si>
  <si>
    <t>119515807</t>
  </si>
  <si>
    <t>119515834</t>
  </si>
  <si>
    <t>119515919</t>
  </si>
  <si>
    <t>119516254</t>
  </si>
  <si>
    <t>119516367</t>
  </si>
  <si>
    <t>119516607</t>
  </si>
  <si>
    <t>119516874</t>
  </si>
  <si>
    <t>119516875</t>
  </si>
  <si>
    <t>119516147</t>
  </si>
  <si>
    <t>119516396</t>
  </si>
  <si>
    <t>119516401</t>
  </si>
  <si>
    <t>119516782</t>
  </si>
  <si>
    <t>119516884</t>
  </si>
  <si>
    <t>119517028</t>
  </si>
  <si>
    <t>119517086</t>
  </si>
  <si>
    <t>119517494</t>
  </si>
  <si>
    <t>119518622</t>
  </si>
  <si>
    <t>119517035</t>
  </si>
  <si>
    <t>119517455</t>
  </si>
  <si>
    <t>119517552</t>
  </si>
  <si>
    <t>119517573</t>
  </si>
  <si>
    <t>119518144</t>
  </si>
  <si>
    <t>119518199</t>
  </si>
  <si>
    <t>119520025</t>
  </si>
  <si>
    <t>119519354</t>
  </si>
  <si>
    <t>119520191</t>
  </si>
  <si>
    <t>119521667</t>
  </si>
  <si>
    <t>119526256</t>
  </si>
  <si>
    <t>119510774</t>
  </si>
  <si>
    <t>119521527</t>
  </si>
  <si>
    <t>119522194</t>
  </si>
  <si>
    <t>119522197</t>
  </si>
  <si>
    <t>119522865</t>
  </si>
  <si>
    <t>119525604</t>
  </si>
  <si>
    <t>119519479</t>
  </si>
  <si>
    <t>119520081</t>
  </si>
  <si>
    <t>119520087</t>
  </si>
  <si>
    <t>119520140</t>
  </si>
  <si>
    <t>119520577</t>
  </si>
  <si>
    <t>119520683</t>
  </si>
  <si>
    <t>119520848</t>
  </si>
  <si>
    <t>119520910</t>
  </si>
  <si>
    <t>119521030</t>
  </si>
  <si>
    <t>119521284</t>
  </si>
  <si>
    <t>119521439</t>
  </si>
  <si>
    <t>119521307</t>
  </si>
  <si>
    <t>119521442</t>
  </si>
  <si>
    <t>119521526</t>
  </si>
  <si>
    <t>119521558</t>
  </si>
  <si>
    <t>119521887</t>
  </si>
  <si>
    <t>119522030</t>
  </si>
  <si>
    <t>119521561</t>
  </si>
  <si>
    <t>119521991</t>
  </si>
  <si>
    <t>119522052</t>
  </si>
  <si>
    <t>119522151</t>
  </si>
  <si>
    <t>119522067</t>
  </si>
  <si>
    <t>119522117</t>
  </si>
  <si>
    <t>119522201</t>
  </si>
  <si>
    <t>119522254</t>
  </si>
  <si>
    <t>119522545</t>
  </si>
  <si>
    <t>119522629</t>
  </si>
  <si>
    <t>119522876</t>
  </si>
  <si>
    <t>119523006</t>
  </si>
  <si>
    <t>119523900</t>
  </si>
  <si>
    <t>119523501</t>
  </si>
  <si>
    <t>119523591</t>
  </si>
  <si>
    <t>119523630</t>
  </si>
  <si>
    <t>119523892</t>
  </si>
  <si>
    <t>119524364</t>
  </si>
  <si>
    <t>119524638</t>
  </si>
  <si>
    <t>119524984</t>
  </si>
  <si>
    <t>119525011</t>
  </si>
  <si>
    <t>119525013</t>
  </si>
  <si>
    <t>119524708</t>
  </si>
  <si>
    <t>119525570</t>
  </si>
  <si>
    <t>119528533</t>
  </si>
  <si>
    <t>119526624</t>
  </si>
  <si>
    <t>119526949</t>
  </si>
  <si>
    <t>119524863</t>
  </si>
  <si>
    <t>119498615</t>
  </si>
  <si>
    <t>119523261</t>
  </si>
  <si>
    <t>119526188</t>
  </si>
  <si>
    <t>119526459</t>
  </si>
  <si>
    <t>119526510</t>
  </si>
  <si>
    <t>119526517</t>
  </si>
  <si>
    <t>119526582</t>
  </si>
  <si>
    <t>119527195</t>
  </si>
  <si>
    <t>119527264</t>
  </si>
  <si>
    <t>119527007</t>
  </si>
  <si>
    <t>119527180</t>
  </si>
  <si>
    <t>119527614</t>
  </si>
  <si>
    <t>119527301</t>
  </si>
  <si>
    <t>119528018</t>
  </si>
  <si>
    <t>119528064</t>
  </si>
  <si>
    <t>119528134</t>
  </si>
  <si>
    <t>119528203</t>
  </si>
  <si>
    <t>119528370</t>
  </si>
  <si>
    <t>119528410</t>
  </si>
  <si>
    <t>119528469</t>
  </si>
  <si>
    <t>119527646</t>
  </si>
  <si>
    <t>119527649</t>
  </si>
  <si>
    <t>119527657</t>
  </si>
  <si>
    <t>119528026</t>
  </si>
  <si>
    <t>119528047</t>
  </si>
  <si>
    <t>119528369</t>
  </si>
  <si>
    <t>119528520</t>
  </si>
  <si>
    <t>119528657</t>
  </si>
  <si>
    <t>119528658</t>
  </si>
  <si>
    <t>119529170</t>
  </si>
  <si>
    <t>119528642</t>
  </si>
  <si>
    <t>119528723</t>
  </si>
  <si>
    <t>119528730</t>
  </si>
  <si>
    <t>119528733</t>
  </si>
  <si>
    <t>119528751</t>
  </si>
  <si>
    <t>119528790</t>
  </si>
  <si>
    <t>119528846</t>
  </si>
  <si>
    <t>119529107</t>
  </si>
  <si>
    <t>119529141</t>
  </si>
  <si>
    <t>119529149</t>
  </si>
  <si>
    <t>119529328</t>
  </si>
  <si>
    <t>119529438</t>
  </si>
  <si>
    <t>119529470</t>
  </si>
  <si>
    <t>119529545</t>
  </si>
  <si>
    <t>119529548</t>
  </si>
  <si>
    <t>119529549</t>
  </si>
  <si>
    <t>119530484</t>
  </si>
  <si>
    <t>119530698</t>
  </si>
  <si>
    <t>119529783</t>
  </si>
  <si>
    <t>119529806</t>
  </si>
  <si>
    <t>119531493</t>
  </si>
  <si>
    <t>119531625</t>
  </si>
  <si>
    <t>119554716</t>
  </si>
  <si>
    <t>119528358</t>
  </si>
  <si>
    <t>119527541</t>
  </si>
  <si>
    <t>119330182</t>
  </si>
  <si>
    <t>119540366</t>
  </si>
  <si>
    <t>119540222</t>
  </si>
  <si>
    <t>119536390</t>
  </si>
  <si>
    <t>119528030</t>
  </si>
  <si>
    <t>119532024</t>
  </si>
  <si>
    <t>119534265</t>
  </si>
  <si>
    <t>119534116</t>
  </si>
  <si>
    <t>119534270</t>
  </si>
  <si>
    <t>119534271</t>
  </si>
  <si>
    <t>119534277</t>
  </si>
  <si>
    <t>119534481</t>
  </si>
  <si>
    <t>119534555</t>
  </si>
  <si>
    <t>119534588</t>
  </si>
  <si>
    <t>119534351</t>
  </si>
  <si>
    <t>119534643</t>
  </si>
  <si>
    <t>119534781</t>
  </si>
  <si>
    <t>119534670</t>
  </si>
  <si>
    <t>119534717</t>
  </si>
  <si>
    <t>119534756</t>
  </si>
  <si>
    <t>119534930</t>
  </si>
  <si>
    <t>119535078</t>
  </si>
  <si>
    <t>119535315</t>
  </si>
  <si>
    <t>119534902</t>
  </si>
  <si>
    <t>119535017</t>
  </si>
  <si>
    <t>119535212</t>
  </si>
  <si>
    <t>119535244</t>
  </si>
  <si>
    <t>119535341</t>
  </si>
  <si>
    <t>119535453</t>
  </si>
  <si>
    <t>119535799</t>
  </si>
  <si>
    <t>119535811</t>
  </si>
  <si>
    <t>119535869</t>
  </si>
  <si>
    <t>119535832</t>
  </si>
  <si>
    <t>119535835</t>
  </si>
  <si>
    <t>119535839</t>
  </si>
  <si>
    <t>119535870</t>
  </si>
  <si>
    <t>119536228</t>
  </si>
  <si>
    <t>119536275</t>
  </si>
  <si>
    <t>119536357</t>
  </si>
  <si>
    <t>119536425</t>
  </si>
  <si>
    <t>119536477</t>
  </si>
  <si>
    <t>119536363</t>
  </si>
  <si>
    <t>119536524</t>
  </si>
  <si>
    <t>119536555</t>
  </si>
  <si>
    <t>119539890</t>
  </si>
  <si>
    <t>119536507</t>
  </si>
  <si>
    <t>119536563</t>
  </si>
  <si>
    <t>119536615</t>
  </si>
  <si>
    <t>119539985</t>
  </si>
  <si>
    <t>119541915</t>
  </si>
  <si>
    <t>119540688</t>
  </si>
  <si>
    <t>119542003</t>
  </si>
  <si>
    <t>119542189</t>
  </si>
  <si>
    <t>119542197</t>
  </si>
  <si>
    <t>119542199</t>
  </si>
  <si>
    <t>119542557</t>
  </si>
  <si>
    <t>119542559</t>
  </si>
  <si>
    <t>119543056</t>
  </si>
  <si>
    <t>119542580</t>
  </si>
  <si>
    <t>119542713</t>
  </si>
  <si>
    <t>119542951</t>
  </si>
  <si>
    <t>119596957</t>
  </si>
  <si>
    <t>119546252</t>
  </si>
  <si>
    <t>119546258</t>
  </si>
  <si>
    <t>119546457</t>
  </si>
  <si>
    <t>119547090</t>
  </si>
  <si>
    <t>119554153</t>
  </si>
  <si>
    <t>119554606</t>
  </si>
  <si>
    <t>119551184</t>
  </si>
  <si>
    <t>119551850</t>
  </si>
  <si>
    <t>119548631</t>
  </si>
  <si>
    <t>119548673</t>
  </si>
  <si>
    <t>119549587</t>
  </si>
  <si>
    <t>119549873</t>
  </si>
  <si>
    <t>119549432</t>
  </si>
  <si>
    <t>119549611</t>
  </si>
  <si>
    <t>119549706</t>
  </si>
  <si>
    <t>119549799</t>
  </si>
  <si>
    <t>119549947</t>
  </si>
  <si>
    <t>119549877</t>
  </si>
  <si>
    <t>119549953</t>
  </si>
  <si>
    <t>119550059</t>
  </si>
  <si>
    <t>119550247</t>
  </si>
  <si>
    <t>119550272</t>
  </si>
  <si>
    <t>119550425</t>
  </si>
  <si>
    <t>119550228</t>
  </si>
  <si>
    <t>119550256</t>
  </si>
  <si>
    <t>119550411</t>
  </si>
  <si>
    <t>119550917</t>
  </si>
  <si>
    <t>119551023</t>
  </si>
  <si>
    <t>119551153</t>
  </si>
  <si>
    <t>119550753</t>
  </si>
  <si>
    <t>119551041</t>
  </si>
  <si>
    <t>119551113</t>
  </si>
  <si>
    <t>119551603</t>
  </si>
  <si>
    <t>119551390</t>
  </si>
  <si>
    <t>119551468</t>
  </si>
  <si>
    <t>119551640</t>
  </si>
  <si>
    <t>119551921</t>
  </si>
  <si>
    <t>119551662</t>
  </si>
  <si>
    <t>119551751</t>
  </si>
  <si>
    <t>119551913</t>
  </si>
  <si>
    <t>119552048</t>
  </si>
  <si>
    <t>119552844</t>
  </si>
  <si>
    <t>119553655</t>
  </si>
  <si>
    <t>119554079</t>
  </si>
  <si>
    <t>119554191</t>
  </si>
  <si>
    <t>119553230</t>
  </si>
  <si>
    <t>119553905</t>
  </si>
  <si>
    <t>119554023</t>
  </si>
  <si>
    <t>119554066</t>
  </si>
  <si>
    <t>119554068</t>
  </si>
  <si>
    <t>119554642</t>
  </si>
  <si>
    <t>119558169</t>
  </si>
  <si>
    <t>119559647</t>
  </si>
  <si>
    <t>119556100</t>
  </si>
  <si>
    <t>119550379</t>
  </si>
  <si>
    <t>119551025</t>
  </si>
  <si>
    <t>119554280</t>
  </si>
  <si>
    <t>119554203</t>
  </si>
  <si>
    <t>119554827</t>
  </si>
  <si>
    <t>119555408</t>
  </si>
  <si>
    <t>119555516</t>
  </si>
  <si>
    <t>119555530</t>
  </si>
  <si>
    <t>119555725</t>
  </si>
  <si>
    <t>119555782</t>
  </si>
  <si>
    <t>119555845</t>
  </si>
  <si>
    <t>119555942</t>
  </si>
  <si>
    <t>119554970</t>
  </si>
  <si>
    <t>119555012</t>
  </si>
  <si>
    <t>119555111</t>
  </si>
  <si>
    <t>119555156</t>
  </si>
  <si>
    <t>119555244</t>
  </si>
  <si>
    <t>119555260</t>
  </si>
  <si>
    <t>119555326</t>
  </si>
  <si>
    <t>119555388</t>
  </si>
  <si>
    <t>119555389</t>
  </si>
  <si>
    <t>119555635</t>
  </si>
  <si>
    <t>119555637</t>
  </si>
  <si>
    <t>119555662</t>
  </si>
  <si>
    <t>119555735</t>
  </si>
  <si>
    <t>119555779</t>
  </si>
  <si>
    <t>119555971</t>
  </si>
  <si>
    <t>119555948</t>
  </si>
  <si>
    <t>119556245</t>
  </si>
  <si>
    <t>119556268</t>
  </si>
  <si>
    <t>119556399</t>
  </si>
  <si>
    <t>119556503</t>
  </si>
  <si>
    <t>119556599</t>
  </si>
  <si>
    <t>119556623</t>
  </si>
  <si>
    <t>119556624</t>
  </si>
  <si>
    <t>119557078</t>
  </si>
  <si>
    <t>119556253</t>
  </si>
  <si>
    <t>119556254</t>
  </si>
  <si>
    <t>119556309</t>
  </si>
  <si>
    <t>119556337</t>
  </si>
  <si>
    <t>119556379</t>
  </si>
  <si>
    <t>119556448</t>
  </si>
  <si>
    <t>119557400</t>
  </si>
  <si>
    <t>119556930</t>
  </si>
  <si>
    <t>119557044</t>
  </si>
  <si>
    <t>119557206</t>
  </si>
  <si>
    <t>119557182</t>
  </si>
  <si>
    <t>119557523</t>
  </si>
  <si>
    <t>119557837</t>
  </si>
  <si>
    <t>119558253</t>
  </si>
  <si>
    <t>119559128</t>
  </si>
  <si>
    <t>119559403</t>
  </si>
  <si>
    <t>119557420</t>
  </si>
  <si>
    <t>119557427</t>
  </si>
  <si>
    <t>119557517</t>
  </si>
  <si>
    <t>119557603</t>
  </si>
  <si>
    <t>119557641</t>
  </si>
  <si>
    <t>119557974</t>
  </si>
  <si>
    <t>119558742</t>
  </si>
  <si>
    <t>119558789</t>
  </si>
  <si>
    <t>119559082</t>
  </si>
  <si>
    <t>119559355</t>
  </si>
  <si>
    <t>119559382</t>
  </si>
  <si>
    <t>119559573</t>
  </si>
  <si>
    <t>119559772</t>
  </si>
  <si>
    <t>119559774</t>
  </si>
  <si>
    <t>119559485</t>
  </si>
  <si>
    <t>119559521</t>
  </si>
  <si>
    <t>119560107</t>
  </si>
  <si>
    <t>119560822</t>
  </si>
  <si>
    <t>119565101</t>
  </si>
  <si>
    <t>119560032</t>
  </si>
  <si>
    <t>119557035</t>
  </si>
  <si>
    <t>119554184</t>
  </si>
  <si>
    <t>119555113</t>
  </si>
  <si>
    <t>119559717</t>
  </si>
  <si>
    <t>119560958</t>
  </si>
  <si>
    <t>119561073</t>
  </si>
  <si>
    <t>119561128</t>
  </si>
  <si>
    <t>119560416</t>
  </si>
  <si>
    <t>119560761</t>
  </si>
  <si>
    <t>119560864</t>
  </si>
  <si>
    <t>119561054</t>
  </si>
  <si>
    <t>119561224</t>
  </si>
  <si>
    <t>119561292</t>
  </si>
  <si>
    <t>119561648</t>
  </si>
  <si>
    <t>119561767</t>
  </si>
  <si>
    <t>119561865</t>
  </si>
  <si>
    <t>119561992</t>
  </si>
  <si>
    <t>119561999</t>
  </si>
  <si>
    <t>119562010</t>
  </si>
  <si>
    <t>119562145</t>
  </si>
  <si>
    <t>119562332</t>
  </si>
  <si>
    <t>119562335</t>
  </si>
  <si>
    <t>119562467</t>
  </si>
  <si>
    <t>119562656</t>
  </si>
  <si>
    <t>119561833</t>
  </si>
  <si>
    <t>119561935</t>
  </si>
  <si>
    <t>119562029</t>
  </si>
  <si>
    <t>119562096</t>
  </si>
  <si>
    <t>119562517</t>
  </si>
  <si>
    <t>119562518</t>
  </si>
  <si>
    <t>119562733</t>
  </si>
  <si>
    <t>119562836</t>
  </si>
  <si>
    <t>119562920</t>
  </si>
  <si>
    <t>119563300</t>
  </si>
  <si>
    <t>119562808</t>
  </si>
  <si>
    <t>119562939</t>
  </si>
  <si>
    <t>119563014</t>
  </si>
  <si>
    <t>119563211</t>
  </si>
  <si>
    <t>119563374</t>
  </si>
  <si>
    <t>119563649</t>
  </si>
  <si>
    <t>119563439</t>
  </si>
  <si>
    <t>119563604</t>
  </si>
  <si>
    <t>119563829</t>
  </si>
  <si>
    <t>119563861</t>
  </si>
  <si>
    <t>119564004</t>
  </si>
  <si>
    <t>119564270</t>
  </si>
  <si>
    <t>119564628</t>
  </si>
  <si>
    <t>119564384</t>
  </si>
  <si>
    <t>119564740</t>
  </si>
  <si>
    <t>119564845</t>
  </si>
  <si>
    <t>119565729</t>
  </si>
  <si>
    <t>119565833</t>
  </si>
  <si>
    <t>119566013</t>
  </si>
  <si>
    <t>119566026</t>
  </si>
  <si>
    <t>DUCTILE IRON</t>
  </si>
  <si>
    <t>119568956</t>
  </si>
  <si>
    <t>119570643</t>
  </si>
  <si>
    <t>119566331</t>
  </si>
  <si>
    <t>119568848</t>
  </si>
  <si>
    <t>119561155</t>
  </si>
  <si>
    <t>119563993</t>
  </si>
  <si>
    <t>119569516</t>
  </si>
  <si>
    <t>119569456</t>
  </si>
  <si>
    <t>119559821</t>
  </si>
  <si>
    <t>119565831</t>
  </si>
  <si>
    <t>119566252</t>
  </si>
  <si>
    <t>119567084</t>
  </si>
  <si>
    <t>119567324</t>
  </si>
  <si>
    <t>119567534</t>
  </si>
  <si>
    <t>119567581</t>
  </si>
  <si>
    <t>119567756</t>
  </si>
  <si>
    <t>119567883</t>
  </si>
  <si>
    <t>119567977</t>
  </si>
  <si>
    <t>119567071</t>
  </si>
  <si>
    <t>119567079</t>
  </si>
  <si>
    <t>119567932</t>
  </si>
  <si>
    <t>119569122</t>
  </si>
  <si>
    <t>119567939</t>
  </si>
  <si>
    <t>119568353</t>
  </si>
  <si>
    <t>119568387</t>
  </si>
  <si>
    <t>119568468</t>
  </si>
  <si>
    <t>119568156</t>
  </si>
  <si>
    <t>119568390</t>
  </si>
  <si>
    <t>119568963</t>
  </si>
  <si>
    <t>119569101</t>
  </si>
  <si>
    <t>119568953</t>
  </si>
  <si>
    <t>119569175</t>
  </si>
  <si>
    <t>119569233</t>
  </si>
  <si>
    <t>119569391</t>
  </si>
  <si>
    <t>119569432</t>
  </si>
  <si>
    <t>119569677</t>
  </si>
  <si>
    <t>119569755</t>
  </si>
  <si>
    <t>119569983</t>
  </si>
  <si>
    <t>119570264</t>
  </si>
  <si>
    <t>119570423</t>
  </si>
  <si>
    <t>119570489</t>
  </si>
  <si>
    <t>119570845</t>
  </si>
  <si>
    <t>119571291</t>
  </si>
  <si>
    <t>119570616</t>
  </si>
  <si>
    <t>119570673</t>
  </si>
  <si>
    <t>119571066</t>
  </si>
  <si>
    <t>119571251</t>
  </si>
  <si>
    <t>119572241</t>
  </si>
  <si>
    <t>119572074</t>
  </si>
  <si>
    <t>119573802</t>
  </si>
  <si>
    <t>119592317</t>
  </si>
  <si>
    <t>119606220</t>
  </si>
  <si>
    <t>119578306</t>
  </si>
  <si>
    <t>119573610</t>
  </si>
  <si>
    <t>119576278</t>
  </si>
  <si>
    <t>119575577</t>
  </si>
  <si>
    <t>119555793</t>
  </si>
  <si>
    <t>119560993</t>
  </si>
  <si>
    <t>119566636</t>
  </si>
  <si>
    <t>119569291</t>
  </si>
  <si>
    <t>119569176</t>
  </si>
  <si>
    <t>119569930</t>
  </si>
  <si>
    <t>119570102</t>
  </si>
  <si>
    <t>119570821</t>
  </si>
  <si>
    <t>119572337</t>
  </si>
  <si>
    <t>119572550</t>
  </si>
  <si>
    <t>119573727</t>
  </si>
  <si>
    <t>119574186</t>
  </si>
  <si>
    <t>119574474</t>
  </si>
  <si>
    <t>119574044</t>
  </si>
  <si>
    <t>119574963</t>
  </si>
  <si>
    <t>119574980</t>
  </si>
  <si>
    <t>119574510</t>
  </si>
  <si>
    <t>119574691</t>
  </si>
  <si>
    <t>119574901</t>
  </si>
  <si>
    <t>119575145</t>
  </si>
  <si>
    <t>119575570</t>
  </si>
  <si>
    <t>119575775</t>
  </si>
  <si>
    <t>119575298</t>
  </si>
  <si>
    <t>119575299</t>
  </si>
  <si>
    <t>119575393</t>
  </si>
  <si>
    <t>119575409</t>
  </si>
  <si>
    <t>119575592</t>
  </si>
  <si>
    <t>119575677</t>
  </si>
  <si>
    <t>119575851</t>
  </si>
  <si>
    <t>119576029</t>
  </si>
  <si>
    <t>119576285</t>
  </si>
  <si>
    <t>119576418</t>
  </si>
  <si>
    <t>119575962</t>
  </si>
  <si>
    <t>119575999</t>
  </si>
  <si>
    <t>119576066</t>
  </si>
  <si>
    <t>119576159</t>
  </si>
  <si>
    <t>119576260</t>
  </si>
  <si>
    <t>119576272</t>
  </si>
  <si>
    <t>119576329</t>
  </si>
  <si>
    <t>119576358</t>
  </si>
  <si>
    <t>119576469</t>
  </si>
  <si>
    <t>119576532</t>
  </si>
  <si>
    <t>119577173</t>
  </si>
  <si>
    <t>119577208</t>
  </si>
  <si>
    <t>119578130</t>
  </si>
  <si>
    <t>119578185</t>
  </si>
  <si>
    <t>119578393</t>
  </si>
  <si>
    <t>119578437</t>
  </si>
  <si>
    <t>119578506</t>
  </si>
  <si>
    <t>119578557</t>
  </si>
  <si>
    <t>119578599</t>
  </si>
  <si>
    <t>119576483</t>
  </si>
  <si>
    <t>119576515</t>
  </si>
  <si>
    <t>119577214</t>
  </si>
  <si>
    <t>119577489</t>
  </si>
  <si>
    <t>119594901</t>
  </si>
  <si>
    <t>119580765</t>
  </si>
  <si>
    <t>119577051</t>
  </si>
  <si>
    <t>119579862</t>
  </si>
  <si>
    <t>119580753</t>
  </si>
  <si>
    <t>119579677</t>
  </si>
  <si>
    <t>119579762</t>
  </si>
  <si>
    <t>119580012</t>
  </si>
  <si>
    <t>119580038</t>
  </si>
  <si>
    <t>119580053</t>
  </si>
  <si>
    <t>119580768</t>
  </si>
  <si>
    <t>119580819</t>
  </si>
  <si>
    <t>119581373</t>
  </si>
  <si>
    <t>119581490</t>
  </si>
  <si>
    <t>119609012</t>
  </si>
  <si>
    <t>119581911</t>
  </si>
  <si>
    <t>119581952</t>
  </si>
  <si>
    <t>119597019</t>
  </si>
  <si>
    <t>119580420</t>
  </si>
  <si>
    <t>119593309</t>
  </si>
  <si>
    <t>119591496</t>
  </si>
  <si>
    <t>119592189</t>
  </si>
  <si>
    <t>119592915</t>
  </si>
  <si>
    <t>119591924</t>
  </si>
  <si>
    <t>119591549</t>
  </si>
  <si>
    <t>119592300</t>
  </si>
  <si>
    <t>119592304</t>
  </si>
  <si>
    <t>119592051</t>
  </si>
  <si>
    <t>119592352</t>
  </si>
  <si>
    <t>119592506</t>
  </si>
  <si>
    <t>119592550</t>
  </si>
  <si>
    <t>119592669</t>
  </si>
  <si>
    <t>119592816</t>
  </si>
  <si>
    <t>119593322</t>
  </si>
  <si>
    <t>119592806</t>
  </si>
  <si>
    <t>119592842</t>
  </si>
  <si>
    <t>119593420</t>
  </si>
  <si>
    <t>119593427</t>
  </si>
  <si>
    <t>119593670</t>
  </si>
  <si>
    <t>119593487</t>
  </si>
  <si>
    <t>119593784</t>
  </si>
  <si>
    <t>119595382</t>
  </si>
  <si>
    <t>119595153</t>
  </si>
  <si>
    <t>119595209</t>
  </si>
  <si>
    <t>119596413</t>
  </si>
  <si>
    <t>119596612</t>
  </si>
  <si>
    <t>119596700</t>
  </si>
  <si>
    <t>119596702</t>
  </si>
  <si>
    <t>119595551</t>
  </si>
  <si>
    <t>119596259</t>
  </si>
  <si>
    <t>119594307</t>
  </si>
  <si>
    <t>119596567</t>
  </si>
  <si>
    <t>119600294</t>
  </si>
  <si>
    <t>119599272</t>
  </si>
  <si>
    <t>119602051</t>
  </si>
  <si>
    <t>119600506</t>
  </si>
  <si>
    <t>119596698</t>
  </si>
  <si>
    <t>119574463</t>
  </si>
  <si>
    <t>119594787</t>
  </si>
  <si>
    <t>119597275</t>
  </si>
  <si>
    <t>119597288</t>
  </si>
  <si>
    <t>119597134</t>
  </si>
  <si>
    <t>119596994</t>
  </si>
  <si>
    <t>119597159</t>
  </si>
  <si>
    <t>119597588</t>
  </si>
  <si>
    <t>119597757</t>
  </si>
  <si>
    <t>119598162</t>
  </si>
  <si>
    <t>119598259</t>
  </si>
  <si>
    <t>119598569</t>
  </si>
  <si>
    <t>119598596</t>
  </si>
  <si>
    <t>119598746</t>
  </si>
  <si>
    <t>119598855</t>
  </si>
  <si>
    <t>119597451</t>
  </si>
  <si>
    <t>119597599</t>
  </si>
  <si>
    <t>119597613</t>
  </si>
  <si>
    <t>119597635</t>
  </si>
  <si>
    <t>119598285</t>
  </si>
  <si>
    <t>119598312</t>
  </si>
  <si>
    <t>119598041</t>
  </si>
  <si>
    <t>119598103</t>
  </si>
  <si>
    <t>119598138</t>
  </si>
  <si>
    <t>119598917</t>
  </si>
  <si>
    <t>119599017</t>
  </si>
  <si>
    <t>119598448</t>
  </si>
  <si>
    <t>119598953</t>
  </si>
  <si>
    <t>119599083</t>
  </si>
  <si>
    <t>119599286</t>
  </si>
  <si>
    <t>119599596</t>
  </si>
  <si>
    <t>119599347</t>
  </si>
  <si>
    <t>119599410</t>
  </si>
  <si>
    <t>119599655</t>
  </si>
  <si>
    <t>119599656</t>
  </si>
  <si>
    <t>119599810</t>
  </si>
  <si>
    <t>119599916</t>
  </si>
  <si>
    <t>119599942</t>
  </si>
  <si>
    <t>119600203</t>
  </si>
  <si>
    <t>119600205</t>
  </si>
  <si>
    <t>119600677</t>
  </si>
  <si>
    <t>119600780</t>
  </si>
  <si>
    <t>119600989</t>
  </si>
  <si>
    <t>119600100</t>
  </si>
  <si>
    <t>119600265</t>
  </si>
  <si>
    <t>119600505</t>
  </si>
  <si>
    <t>119600940</t>
  </si>
  <si>
    <t>119602084</t>
  </si>
  <si>
    <t>119602150</t>
  </si>
  <si>
    <t>119600527</t>
  </si>
  <si>
    <t>119601945</t>
  </si>
  <si>
    <t>119601788</t>
  </si>
  <si>
    <t>119601789</t>
  </si>
  <si>
    <t>119602075</t>
  </si>
  <si>
    <t>119602096</t>
  </si>
  <si>
    <t>119608712</t>
  </si>
  <si>
    <t>119598593</t>
  </si>
  <si>
    <t>119602155</t>
  </si>
  <si>
    <t>119604344</t>
  </si>
  <si>
    <t>119599842</t>
  </si>
  <si>
    <t>119598087</t>
  </si>
  <si>
    <t>119598942</t>
  </si>
  <si>
    <t>119599022</t>
  </si>
  <si>
    <t>119602247</t>
  </si>
  <si>
    <t>119602655</t>
  </si>
  <si>
    <t>119604886</t>
  </si>
  <si>
    <t>119604979</t>
  </si>
  <si>
    <t>119605067</t>
  </si>
  <si>
    <t>119603490</t>
  </si>
  <si>
    <t>119603716</t>
  </si>
  <si>
    <t>119604005</t>
  </si>
  <si>
    <t>119604317</t>
  </si>
  <si>
    <t>119604036</t>
  </si>
  <si>
    <t>119604076</t>
  </si>
  <si>
    <t>119604204</t>
  </si>
  <si>
    <t>119604407</t>
  </si>
  <si>
    <t>119604805</t>
  </si>
  <si>
    <t>119604692</t>
  </si>
  <si>
    <t>119604782</t>
  </si>
  <si>
    <t>119604939</t>
  </si>
  <si>
    <t>119604803</t>
  </si>
  <si>
    <t>119604940</t>
  </si>
  <si>
    <t>119605235</t>
  </si>
  <si>
    <t>119605518</t>
  </si>
  <si>
    <t>119605917</t>
  </si>
  <si>
    <t>119605195</t>
  </si>
  <si>
    <t>119605333</t>
  </si>
  <si>
    <t>119605524</t>
  </si>
  <si>
    <t>119605558</t>
  </si>
  <si>
    <t>119605930</t>
  </si>
  <si>
    <t>119606144</t>
  </si>
  <si>
    <t>119606276</t>
  </si>
  <si>
    <t>119606334</t>
  </si>
  <si>
    <t>119606428</t>
  </si>
  <si>
    <t>119606993</t>
  </si>
  <si>
    <t>119607568</t>
  </si>
  <si>
    <t>119607721</t>
  </si>
  <si>
    <t>119606973</t>
  </si>
  <si>
    <t>119607952</t>
  </si>
  <si>
    <t>119607728</t>
  </si>
  <si>
    <t>119607845</t>
  </si>
  <si>
    <t>119608469</t>
  </si>
  <si>
    <t>119624333</t>
  </si>
  <si>
    <t>119613646</t>
  </si>
  <si>
    <t>119613911</t>
  </si>
  <si>
    <t>119610870</t>
  </si>
  <si>
    <t>119605063</t>
  </si>
  <si>
    <t>119604617</t>
  </si>
  <si>
    <t>119604985</t>
  </si>
  <si>
    <t>119606192</t>
  </si>
  <si>
    <t>119605352</t>
  </si>
  <si>
    <t>119605735</t>
  </si>
  <si>
    <t>119606040</t>
  </si>
  <si>
    <t>119608093</t>
  </si>
  <si>
    <t>119608595</t>
  </si>
  <si>
    <t>119608958</t>
  </si>
  <si>
    <t>119608880</t>
  </si>
  <si>
    <t>119609622</t>
  </si>
  <si>
    <t>119608947</t>
  </si>
  <si>
    <t>119608468</t>
  </si>
  <si>
    <t>119609212</t>
  </si>
  <si>
    <t>119609311</t>
  </si>
  <si>
    <t>119609710</t>
  </si>
  <si>
    <t>119609558</t>
  </si>
  <si>
    <t>119609567</t>
  </si>
  <si>
    <t>119609640</t>
  </si>
  <si>
    <t>119609915</t>
  </si>
  <si>
    <t>119609968</t>
  </si>
  <si>
    <t>119610116</t>
  </si>
  <si>
    <t>119610509</t>
  </si>
  <si>
    <t>119610611</t>
  </si>
  <si>
    <t>119610697</t>
  </si>
  <si>
    <t>119610848</t>
  </si>
  <si>
    <t>119609691</t>
  </si>
  <si>
    <t>119609737</t>
  </si>
  <si>
    <t>119609779</t>
  </si>
  <si>
    <t>119610073</t>
  </si>
  <si>
    <t>119610466</t>
  </si>
  <si>
    <t>119610309</t>
  </si>
  <si>
    <t>119610976</t>
  </si>
  <si>
    <t>119611015</t>
  </si>
  <si>
    <t>119611048</t>
  </si>
  <si>
    <t>119611116</t>
  </si>
  <si>
    <t>119611349</t>
  </si>
  <si>
    <t>119611530</t>
  </si>
  <si>
    <t>119611649</t>
  </si>
  <si>
    <t>119610562</t>
  </si>
  <si>
    <t>119611150</t>
  </si>
  <si>
    <t>119611208</t>
  </si>
  <si>
    <t>119611209</t>
  </si>
  <si>
    <t>119611541</t>
  </si>
  <si>
    <t>119611638</t>
  </si>
  <si>
    <t>119611926</t>
  </si>
  <si>
    <t>119612267</t>
  </si>
  <si>
    <t>119612486</t>
  </si>
  <si>
    <t>119611946</t>
  </si>
  <si>
    <t>119612400</t>
  </si>
  <si>
    <t>119612873</t>
  </si>
  <si>
    <t>119612920</t>
  </si>
  <si>
    <t>119613160</t>
  </si>
  <si>
    <t>119613113</t>
  </si>
  <si>
    <t>119613252</t>
  </si>
  <si>
    <t>119613808</t>
  </si>
  <si>
    <t>119613402</t>
  </si>
  <si>
    <t>119613767</t>
  </si>
  <si>
    <t>119613931</t>
  </si>
  <si>
    <t>119615289</t>
  </si>
  <si>
    <t>119616158</t>
  </si>
  <si>
    <t>119618405</t>
  </si>
  <si>
    <t>119641148</t>
  </si>
  <si>
    <t>119710055</t>
  </si>
  <si>
    <t>119599652</t>
  </si>
  <si>
    <t>119618758</t>
  </si>
  <si>
    <t>119613806</t>
  </si>
  <si>
    <t>119605355</t>
  </si>
  <si>
    <t>119611064</t>
  </si>
  <si>
    <t>119613769</t>
  </si>
  <si>
    <t>119615470</t>
  </si>
  <si>
    <t>119615535</t>
  </si>
  <si>
    <t>119615547</t>
  </si>
  <si>
    <t>119615594</t>
  </si>
  <si>
    <t>119615654</t>
  </si>
  <si>
    <t>119615655</t>
  </si>
  <si>
    <t>119615871</t>
  </si>
  <si>
    <t>119615569</t>
  </si>
  <si>
    <t>119615681</t>
  </si>
  <si>
    <t>119615791</t>
  </si>
  <si>
    <t>119615889</t>
  </si>
  <si>
    <t>119615716</t>
  </si>
  <si>
    <t>119616371</t>
  </si>
  <si>
    <t>119616376</t>
  </si>
  <si>
    <t>119616635</t>
  </si>
  <si>
    <t>119616748</t>
  </si>
  <si>
    <t>119616799</t>
  </si>
  <si>
    <t>119616835</t>
  </si>
  <si>
    <t>119615931</t>
  </si>
  <si>
    <t>119616021</t>
  </si>
  <si>
    <t>119616137</t>
  </si>
  <si>
    <t>119616138</t>
  </si>
  <si>
    <t>119616386</t>
  </si>
  <si>
    <t>119616388</t>
  </si>
  <si>
    <t>119616418</t>
  </si>
  <si>
    <t>119616481</t>
  </si>
  <si>
    <t>119616555</t>
  </si>
  <si>
    <t>119616426</t>
  </si>
  <si>
    <t>119617167</t>
  </si>
  <si>
    <t>119616698</t>
  </si>
  <si>
    <t>119616720</t>
  </si>
  <si>
    <t>119616767</t>
  </si>
  <si>
    <t>119616908</t>
  </si>
  <si>
    <t>119617181</t>
  </si>
  <si>
    <t>119617107</t>
  </si>
  <si>
    <t>119617177</t>
  </si>
  <si>
    <t>119617840</t>
  </si>
  <si>
    <t>119617315</t>
  </si>
  <si>
    <t>119617641</t>
  </si>
  <si>
    <t>119618022</t>
  </si>
  <si>
    <t>119618641</t>
  </si>
  <si>
    <t>119619414</t>
  </si>
  <si>
    <t>119619128</t>
  </si>
  <si>
    <t>119619385</t>
  </si>
  <si>
    <t>119619692</t>
  </si>
  <si>
    <t>119619896</t>
  </si>
  <si>
    <t>119628203</t>
  </si>
  <si>
    <t>119615794</t>
  </si>
  <si>
    <t>119620103</t>
  </si>
  <si>
    <t>119621270</t>
  </si>
  <si>
    <t>119621808</t>
  </si>
  <si>
    <t>119621360</t>
  </si>
  <si>
    <t>119621810</t>
  </si>
  <si>
    <t>119622060</t>
  </si>
  <si>
    <t>119623259</t>
  </si>
  <si>
    <t>119622354</t>
  </si>
  <si>
    <t>119622760</t>
  </si>
  <si>
    <t>119623126</t>
  </si>
  <si>
    <t>119628444</t>
  </si>
  <si>
    <t>119623204</t>
  </si>
  <si>
    <t>119623119</t>
  </si>
  <si>
    <t>119624341</t>
  </si>
  <si>
    <t>119624252</t>
  </si>
  <si>
    <t>119624281</t>
  </si>
  <si>
    <t>119624369</t>
  </si>
  <si>
    <t>119624499</t>
  </si>
  <si>
    <t>119624736</t>
  </si>
  <si>
    <t>119625004</t>
  </si>
  <si>
    <t>119625070</t>
  </si>
  <si>
    <t>119625295</t>
  </si>
  <si>
    <t>119625338</t>
  </si>
  <si>
    <t>119625761</t>
  </si>
  <si>
    <t>119625890</t>
  </si>
  <si>
    <t>119626260</t>
  </si>
  <si>
    <t>119625435</t>
  </si>
  <si>
    <t>119625705</t>
  </si>
  <si>
    <t>119625748</t>
  </si>
  <si>
    <t>119625759</t>
  </si>
  <si>
    <t>119626122</t>
  </si>
  <si>
    <t>119625862</t>
  </si>
  <si>
    <t>119626176</t>
  </si>
  <si>
    <t>119626352</t>
  </si>
  <si>
    <t>119626647</t>
  </si>
  <si>
    <t>119626309</t>
  </si>
  <si>
    <t>119626397</t>
  </si>
  <si>
    <t>119626413</t>
  </si>
  <si>
    <t>119626531</t>
  </si>
  <si>
    <t>119626568</t>
  </si>
  <si>
    <t>119626607</t>
  </si>
  <si>
    <t>119626439</t>
  </si>
  <si>
    <t>119627044</t>
  </si>
  <si>
    <t>119628300</t>
  </si>
  <si>
    <t>119593156</t>
  </si>
  <si>
    <t>119593211</t>
  </si>
  <si>
    <t>119633280</t>
  </si>
  <si>
    <t>119631951</t>
  </si>
  <si>
    <t>119612449</t>
  </si>
  <si>
    <t>119628625</t>
  </si>
  <si>
    <t>119629213</t>
  </si>
  <si>
    <t>119629854</t>
  </si>
  <si>
    <t>119630106</t>
  </si>
  <si>
    <t>119629875</t>
  </si>
  <si>
    <t>119630098</t>
  </si>
  <si>
    <t>119629996</t>
  </si>
  <si>
    <t>119630083</t>
  </si>
  <si>
    <t>119630161</t>
  </si>
  <si>
    <t>119630244</t>
  </si>
  <si>
    <t>119630401</t>
  </si>
  <si>
    <t>119630345</t>
  </si>
  <si>
    <t>119630672</t>
  </si>
  <si>
    <t>119630722</t>
  </si>
  <si>
    <t>119630806</t>
  </si>
  <si>
    <t>119630901</t>
  </si>
  <si>
    <t>119631004</t>
  </si>
  <si>
    <t>119631568</t>
  </si>
  <si>
    <t>119630957</t>
  </si>
  <si>
    <t>119630981</t>
  </si>
  <si>
    <t>119631073</t>
  </si>
  <si>
    <t>119631104</t>
  </si>
  <si>
    <t>119631108</t>
  </si>
  <si>
    <t>119631116</t>
  </si>
  <si>
    <t>119631166</t>
  </si>
  <si>
    <t>119631232</t>
  </si>
  <si>
    <t>119631262</t>
  </si>
  <si>
    <t>119631360</t>
  </si>
  <si>
    <t>119631038</t>
  </si>
  <si>
    <t>119631354</t>
  </si>
  <si>
    <t>119631422</t>
  </si>
  <si>
    <t>119631530</t>
  </si>
  <si>
    <t>119631579</t>
  </si>
  <si>
    <t>119631593</t>
  </si>
  <si>
    <t>119631630</t>
  </si>
  <si>
    <t>119631822</t>
  </si>
  <si>
    <t>119631829</t>
  </si>
  <si>
    <t>119631876</t>
  </si>
  <si>
    <t>119632108</t>
  </si>
  <si>
    <t>119631813</t>
  </si>
  <si>
    <t>119631814</t>
  </si>
  <si>
    <t>119632218</t>
  </si>
  <si>
    <t>119631912</t>
  </si>
  <si>
    <t>119632700</t>
  </si>
  <si>
    <t>119632308</t>
  </si>
  <si>
    <t>119632458</t>
  </si>
  <si>
    <t>119632920</t>
  </si>
  <si>
    <t>119633012</t>
  </si>
  <si>
    <t>119633056</t>
  </si>
  <si>
    <t>1920</t>
  </si>
  <si>
    <t>119633856</t>
  </si>
  <si>
    <t>119633097</t>
  </si>
  <si>
    <t>119633066</t>
  </si>
  <si>
    <t>119633701</t>
  </si>
  <si>
    <t>119634351</t>
  </si>
  <si>
    <t>119633613</t>
  </si>
  <si>
    <t>119633720</t>
  </si>
  <si>
    <t>119634276</t>
  </si>
  <si>
    <t>119634504</t>
  </si>
  <si>
    <t>119634407</t>
  </si>
  <si>
    <t>119634469</t>
  </si>
  <si>
    <t>119635515</t>
  </si>
  <si>
    <t>119640415</t>
  </si>
  <si>
    <t>119638643</t>
  </si>
  <si>
    <t>119635906</t>
  </si>
  <si>
    <t>119637322</t>
  </si>
  <si>
    <t>119602016</t>
  </si>
  <si>
    <t>119616529</t>
  </si>
  <si>
    <t>119623893</t>
  </si>
  <si>
    <t>119635082</t>
  </si>
  <si>
    <t>119635554</t>
  </si>
  <si>
    <t>119636157</t>
  </si>
  <si>
    <t>119636780</t>
  </si>
  <si>
    <t>119636171</t>
  </si>
  <si>
    <t>119636193</t>
  </si>
  <si>
    <t>119636220</t>
  </si>
  <si>
    <t>119636347</t>
  </si>
  <si>
    <t>119636660</t>
  </si>
  <si>
    <t>119636044</t>
  </si>
  <si>
    <t>119636804</t>
  </si>
  <si>
    <t>119637031</t>
  </si>
  <si>
    <t>119636879</t>
  </si>
  <si>
    <t>119637054</t>
  </si>
  <si>
    <t>119637902</t>
  </si>
  <si>
    <t>119638210</t>
  </si>
  <si>
    <t>119639474</t>
  </si>
  <si>
    <t>119638050</t>
  </si>
  <si>
    <t>119638094</t>
  </si>
  <si>
    <t>119637572</t>
  </si>
  <si>
    <t>119637706</t>
  </si>
  <si>
    <t>119637735</t>
  </si>
  <si>
    <t>119637814</t>
  </si>
  <si>
    <t>119638197</t>
  </si>
  <si>
    <t>119638203</t>
  </si>
  <si>
    <t>119638271</t>
  </si>
  <si>
    <t>119639049</t>
  </si>
  <si>
    <t>119639195</t>
  </si>
  <si>
    <t>119639808</t>
  </si>
  <si>
    <t>119639859</t>
  </si>
  <si>
    <t>119639544</t>
  </si>
  <si>
    <t>119639981</t>
  </si>
  <si>
    <t>119644051</t>
  </si>
  <si>
    <t>119645482</t>
  </si>
  <si>
    <t>119640921</t>
  </si>
  <si>
    <t>119637407</t>
  </si>
  <si>
    <t>119640282</t>
  </si>
  <si>
    <t>119641637</t>
  </si>
  <si>
    <t>119642359</t>
  </si>
  <si>
    <t>119641235</t>
  </si>
  <si>
    <t>119641213</t>
  </si>
  <si>
    <t>119641317</t>
  </si>
  <si>
    <t>119641558</t>
  </si>
  <si>
    <t>119641615</t>
  </si>
  <si>
    <t>119641660</t>
  </si>
  <si>
    <t>119642017</t>
  </si>
  <si>
    <t>119642078</t>
  </si>
  <si>
    <t>119642594</t>
  </si>
  <si>
    <t>119642738</t>
  </si>
  <si>
    <t>119642759</t>
  </si>
  <si>
    <t>119642654</t>
  </si>
  <si>
    <t>119642941</t>
  </si>
  <si>
    <t>119643223</t>
  </si>
  <si>
    <t>119643072</t>
  </si>
  <si>
    <t>119643151</t>
  </si>
  <si>
    <t>119643254</t>
  </si>
  <si>
    <t>119643496</t>
  </si>
  <si>
    <t>119643558</t>
  </si>
  <si>
    <t>119643673</t>
  </si>
  <si>
    <t>119643732</t>
  </si>
  <si>
    <t>119643534</t>
  </si>
  <si>
    <t>119643835</t>
  </si>
  <si>
    <t>119644056</t>
  </si>
  <si>
    <t>119644153</t>
  </si>
  <si>
    <t>119644226</t>
  </si>
  <si>
    <t>119644274</t>
  </si>
  <si>
    <t>119645406</t>
  </si>
  <si>
    <t>119644749</t>
  </si>
  <si>
    <t>119645877</t>
  </si>
  <si>
    <t>119646081</t>
  </si>
  <si>
    <t>119646085</t>
  </si>
  <si>
    <t>119656223</t>
  </si>
  <si>
    <t>119645766</t>
  </si>
  <si>
    <t>119644054</t>
  </si>
  <si>
    <t>119647262</t>
  </si>
  <si>
    <t>119647453</t>
  </si>
  <si>
    <t>119648051</t>
  </si>
  <si>
    <t>119648202</t>
  </si>
  <si>
    <t>119647746</t>
  </si>
  <si>
    <t>119647749</t>
  </si>
  <si>
    <t>119647877</t>
  </si>
  <si>
    <t>119648037</t>
  </si>
  <si>
    <t>119647686</t>
  </si>
  <si>
    <t>119648141</t>
  </si>
  <si>
    <t>119648145</t>
  </si>
  <si>
    <t>119648276</t>
  </si>
  <si>
    <t>119648493</t>
  </si>
  <si>
    <t>119648568</t>
  </si>
  <si>
    <t>119649600</t>
  </si>
  <si>
    <t>119648502</t>
  </si>
  <si>
    <t>119648651</t>
  </si>
  <si>
    <t>119648762</t>
  </si>
  <si>
    <t>119648973</t>
  </si>
  <si>
    <t>119649218</t>
  </si>
  <si>
    <t>119649271</t>
  </si>
  <si>
    <t>119649844</t>
  </si>
  <si>
    <t>119649276</t>
  </si>
  <si>
    <t>119649917</t>
  </si>
  <si>
    <t>119653145</t>
  </si>
  <si>
    <t>119654404</t>
  </si>
  <si>
    <t>119649713</t>
  </si>
  <si>
    <t>119652552</t>
  </si>
  <si>
    <t>119656190</t>
  </si>
  <si>
    <t>119658560</t>
  </si>
  <si>
    <t>119658772</t>
  </si>
  <si>
    <t>119659011</t>
  </si>
  <si>
    <t>119659131</t>
  </si>
  <si>
    <t>119659160</t>
  </si>
  <si>
    <t>119664228</t>
  </si>
  <si>
    <t>119670542</t>
  </si>
  <si>
    <t>119659255</t>
  </si>
  <si>
    <t>119660226</t>
  </si>
  <si>
    <t>119660218</t>
  </si>
  <si>
    <t>119660252</t>
  </si>
  <si>
    <t>119742659</t>
  </si>
  <si>
    <t>119570735</t>
  </si>
  <si>
    <t>119664063</t>
  </si>
  <si>
    <t>119663879</t>
  </si>
  <si>
    <t>119663587</t>
  </si>
  <si>
    <t>119660620</t>
  </si>
  <si>
    <t>119660945</t>
  </si>
  <si>
    <t>119661075</t>
  </si>
  <si>
    <t>119661129</t>
  </si>
  <si>
    <t>119661329</t>
  </si>
  <si>
    <t>119660729</t>
  </si>
  <si>
    <t>119660861</t>
  </si>
  <si>
    <t>119661398</t>
  </si>
  <si>
    <t>119661531</t>
  </si>
  <si>
    <t>119661766</t>
  </si>
  <si>
    <t>119661052</t>
  </si>
  <si>
    <t>119661644</t>
  </si>
  <si>
    <t>119661853</t>
  </si>
  <si>
    <t>119661447</t>
  </si>
  <si>
    <t>119661493</t>
  </si>
  <si>
    <t>119661516</t>
  </si>
  <si>
    <t>119661658</t>
  </si>
  <si>
    <t>119661873</t>
  </si>
  <si>
    <t>119662002</t>
  </si>
  <si>
    <t>119662162</t>
  </si>
  <si>
    <t>119662406</t>
  </si>
  <si>
    <t>119663179</t>
  </si>
  <si>
    <t>119662374</t>
  </si>
  <si>
    <t>119662670</t>
  </si>
  <si>
    <t>119662508</t>
  </si>
  <si>
    <t>119662724</t>
  </si>
  <si>
    <t>119663026</t>
  </si>
  <si>
    <t>119663164</t>
  </si>
  <si>
    <t>119663373</t>
  </si>
  <si>
    <t>119663197</t>
  </si>
  <si>
    <t>119663300</t>
  </si>
  <si>
    <t>119663436</t>
  </si>
  <si>
    <t>119663538</t>
  </si>
  <si>
    <t>119663865</t>
  </si>
  <si>
    <t>119663618</t>
  </si>
  <si>
    <t>119663785</t>
  </si>
  <si>
    <t>119664023</t>
  </si>
  <si>
    <t>119664067</t>
  </si>
  <si>
    <t>119664297</t>
  </si>
  <si>
    <t>119664325</t>
  </si>
  <si>
    <t>119663875</t>
  </si>
  <si>
    <t>119663953</t>
  </si>
  <si>
    <t>119664568</t>
  </si>
  <si>
    <t>119664944</t>
  </si>
  <si>
    <t>119665419</t>
  </si>
  <si>
    <t>119664795</t>
  </si>
  <si>
    <t>119665247</t>
  </si>
  <si>
    <t>119665281</t>
  </si>
  <si>
    <t>119665727</t>
  </si>
  <si>
    <t>119666091</t>
  </si>
  <si>
    <t>119759833</t>
  </si>
  <si>
    <t>119671381</t>
  </si>
  <si>
    <t>119671387</t>
  </si>
  <si>
    <t>119670264</t>
  </si>
  <si>
    <t>119637620</t>
  </si>
  <si>
    <t>119665951</t>
  </si>
  <si>
    <t>119665820</t>
  </si>
  <si>
    <t>119665823</t>
  </si>
  <si>
    <t>119666936</t>
  </si>
  <si>
    <t>119667045</t>
  </si>
  <si>
    <t>119667099</t>
  </si>
  <si>
    <t>119666499</t>
  </si>
  <si>
    <t>119666520</t>
  </si>
  <si>
    <t>119666725</t>
  </si>
  <si>
    <t>119666858</t>
  </si>
  <si>
    <t>119666995</t>
  </si>
  <si>
    <t>119667075</t>
  </si>
  <si>
    <t>119667179</t>
  </si>
  <si>
    <t>119667361</t>
  </si>
  <si>
    <t>119667194</t>
  </si>
  <si>
    <t>119668119</t>
  </si>
  <si>
    <t>119667417</t>
  </si>
  <si>
    <t>119667632</t>
  </si>
  <si>
    <t>119668353</t>
  </si>
  <si>
    <t>119668442</t>
  </si>
  <si>
    <t>119668604</t>
  </si>
  <si>
    <t>119668968</t>
  </si>
  <si>
    <t>119669384</t>
  </si>
  <si>
    <t>119669570</t>
  </si>
  <si>
    <t>119669068</t>
  </si>
  <si>
    <t>119669264</t>
  </si>
  <si>
    <t>119669511</t>
  </si>
  <si>
    <t>119669525</t>
  </si>
  <si>
    <t>119669702</t>
  </si>
  <si>
    <t>119670020</t>
  </si>
  <si>
    <t>119670105</t>
  </si>
  <si>
    <t>119670138</t>
  </si>
  <si>
    <t>119669745</t>
  </si>
  <si>
    <t>119669817</t>
  </si>
  <si>
    <t>119669841</t>
  </si>
  <si>
    <t>119670718</t>
  </si>
  <si>
    <t>119671409</t>
  </si>
  <si>
    <t>119671577</t>
  </si>
  <si>
    <t>119672710</t>
  </si>
  <si>
    <t>119672249</t>
  </si>
  <si>
    <t>119671202</t>
  </si>
  <si>
    <t>119777584</t>
  </si>
  <si>
    <t>119557557</t>
  </si>
  <si>
    <t>119568998</t>
  </si>
  <si>
    <t>119674750</t>
  </si>
  <si>
    <t>119674664</t>
  </si>
  <si>
    <t>119677269</t>
  </si>
  <si>
    <t>119677186</t>
  </si>
  <si>
    <t>119666245</t>
  </si>
  <si>
    <t>119667486</t>
  </si>
  <si>
    <t>119670067</t>
  </si>
  <si>
    <t>119671891</t>
  </si>
  <si>
    <t>119672114</t>
  </si>
  <si>
    <t>119672387</t>
  </si>
  <si>
    <t>119672533</t>
  </si>
  <si>
    <t>119672574</t>
  </si>
  <si>
    <t>119672737</t>
  </si>
  <si>
    <t>119672938</t>
  </si>
  <si>
    <t>119672975</t>
  </si>
  <si>
    <t>119673016</t>
  </si>
  <si>
    <t>119673259</t>
  </si>
  <si>
    <t>119673420</t>
  </si>
  <si>
    <t>119673249</t>
  </si>
  <si>
    <t>119673439</t>
  </si>
  <si>
    <t>119673937</t>
  </si>
  <si>
    <t>119674000</t>
  </si>
  <si>
    <t>119673476</t>
  </si>
  <si>
    <t>119673492</t>
  </si>
  <si>
    <t>119673496</t>
  </si>
  <si>
    <t>119673499</t>
  </si>
  <si>
    <t>119673552</t>
  </si>
  <si>
    <t>119673637</t>
  </si>
  <si>
    <t>119673645</t>
  </si>
  <si>
    <t>119673671</t>
  </si>
  <si>
    <t>119674032</t>
  </si>
  <si>
    <t>119674120</t>
  </si>
  <si>
    <t>119674201</t>
  </si>
  <si>
    <t>119674297</t>
  </si>
  <si>
    <t>119674336</t>
  </si>
  <si>
    <t>119674405</t>
  </si>
  <si>
    <t>119674479</t>
  </si>
  <si>
    <t>119674515</t>
  </si>
  <si>
    <t>119674535</t>
  </si>
  <si>
    <t>119674536</t>
  </si>
  <si>
    <t>119674543</t>
  </si>
  <si>
    <t>119674759</t>
  </si>
  <si>
    <t>119674835</t>
  </si>
  <si>
    <t>119675266</t>
  </si>
  <si>
    <t>119675418</t>
  </si>
  <si>
    <t>119675483</t>
  </si>
  <si>
    <t>119677087</t>
  </si>
  <si>
    <t>119675998</t>
  </si>
  <si>
    <t>119676122</t>
  </si>
  <si>
    <t>119676163</t>
  </si>
  <si>
    <t>119676418</t>
  </si>
  <si>
    <t>119677264</t>
  </si>
  <si>
    <t>119677775</t>
  </si>
  <si>
    <t>119679438</t>
  </si>
  <si>
    <t>119681752</t>
  </si>
  <si>
    <t>119673257</t>
  </si>
  <si>
    <t>119563831</t>
  </si>
  <si>
    <t>119563310</t>
  </si>
  <si>
    <t>119683319</t>
  </si>
  <si>
    <t>119677289</t>
  </si>
  <si>
    <t>119675591</t>
  </si>
  <si>
    <t>119676585</t>
  </si>
  <si>
    <t>119677525</t>
  </si>
  <si>
    <t>119678328</t>
  </si>
  <si>
    <t>119678356</t>
  </si>
  <si>
    <t>119678445</t>
  </si>
  <si>
    <t>119678535</t>
  </si>
  <si>
    <t>119678432</t>
  </si>
  <si>
    <t>119678685</t>
  </si>
  <si>
    <t>119678783</t>
  </si>
  <si>
    <t>119678872</t>
  </si>
  <si>
    <t>119678918</t>
  </si>
  <si>
    <t>119678942</t>
  </si>
  <si>
    <t>119678944</t>
  </si>
  <si>
    <t>119679074</t>
  </si>
  <si>
    <t>119679159</t>
  </si>
  <si>
    <t>119679734</t>
  </si>
  <si>
    <t>119679823</t>
  </si>
  <si>
    <t>119679950</t>
  </si>
  <si>
    <t>119680042</t>
  </si>
  <si>
    <t>119680439</t>
  </si>
  <si>
    <t>119681288</t>
  </si>
  <si>
    <t>119681440</t>
  </si>
  <si>
    <t>119681526</t>
  </si>
  <si>
    <t>119681581</t>
  </si>
  <si>
    <t>119681990</t>
  </si>
  <si>
    <t>119682696</t>
  </si>
  <si>
    <t>119682869</t>
  </si>
  <si>
    <t>119683151</t>
  </si>
  <si>
    <t>119683313</t>
  </si>
  <si>
    <t>119684213</t>
  </si>
  <si>
    <t>119550235</t>
  </si>
  <si>
    <t>119683543</t>
  </si>
  <si>
    <t>119688378</t>
  </si>
  <si>
    <t>119693969</t>
  </si>
  <si>
    <t>119678174</t>
  </si>
  <si>
    <t>119683545</t>
  </si>
  <si>
    <t>119683546</t>
  </si>
  <si>
    <t>119683549</t>
  </si>
  <si>
    <t>119685068</t>
  </si>
  <si>
    <t>119685086</t>
  </si>
  <si>
    <t>119685133</t>
  </si>
  <si>
    <t>119684753</t>
  </si>
  <si>
    <t>119685172</t>
  </si>
  <si>
    <t>119685210</t>
  </si>
  <si>
    <t>119685422</t>
  </si>
  <si>
    <t>119685441</t>
  </si>
  <si>
    <t>119685509</t>
  </si>
  <si>
    <t>119685666</t>
  </si>
  <si>
    <t>119685669</t>
  </si>
  <si>
    <t>119685800</t>
  </si>
  <si>
    <t>119685806</t>
  </si>
  <si>
    <t>119685864</t>
  </si>
  <si>
    <t>119685997</t>
  </si>
  <si>
    <t>119686022</t>
  </si>
  <si>
    <t>119686212</t>
  </si>
  <si>
    <t>119686248</t>
  </si>
  <si>
    <t>119686682</t>
  </si>
  <si>
    <t>119686735</t>
  </si>
  <si>
    <t>119686983</t>
  </si>
  <si>
    <t>119686986</t>
  </si>
  <si>
    <t>119687263</t>
  </si>
  <si>
    <t>119687273</t>
  </si>
  <si>
    <t>119687435</t>
  </si>
  <si>
    <t>119687701</t>
  </si>
  <si>
    <t>119687703</t>
  </si>
  <si>
    <t>119687737</t>
  </si>
  <si>
    <t>119688384</t>
  </si>
  <si>
    <t>119688676</t>
  </si>
  <si>
    <t>119688715</t>
  </si>
  <si>
    <t>119688779</t>
  </si>
  <si>
    <t>119688953</t>
  </si>
  <si>
    <t>119689549</t>
  </si>
  <si>
    <t>119689593</t>
  </si>
  <si>
    <t>119689655</t>
  </si>
  <si>
    <t>119690526</t>
  </si>
  <si>
    <t>119690896</t>
  </si>
  <si>
    <t>119690922</t>
  </si>
  <si>
    <t>119696974</t>
  </si>
  <si>
    <t>119690811</t>
  </si>
  <si>
    <t>119691567</t>
  </si>
  <si>
    <t>119691671</t>
  </si>
  <si>
    <t>119691676</t>
  </si>
  <si>
    <t>119692503</t>
  </si>
  <si>
    <t>119692497</t>
  </si>
  <si>
    <t>119895041</t>
  </si>
  <si>
    <t>119644067</t>
  </si>
  <si>
    <t>119694457</t>
  </si>
  <si>
    <t>119695885</t>
  </si>
  <si>
    <t>119694433</t>
  </si>
  <si>
    <t>119692832</t>
  </si>
  <si>
    <t>119693622</t>
  </si>
  <si>
    <t>119693812</t>
  </si>
  <si>
    <t>119693887</t>
  </si>
  <si>
    <t>119693931</t>
  </si>
  <si>
    <t>119693971</t>
  </si>
  <si>
    <t>119693974</t>
  </si>
  <si>
    <t>119694891</t>
  </si>
  <si>
    <t>119695014</t>
  </si>
  <si>
    <t>119694230</t>
  </si>
  <si>
    <t>119694315</t>
  </si>
  <si>
    <t>119694542</t>
  </si>
  <si>
    <t>119694543</t>
  </si>
  <si>
    <t>119694591</t>
  </si>
  <si>
    <t>119694811</t>
  </si>
  <si>
    <t>119694819</t>
  </si>
  <si>
    <t>119694921</t>
  </si>
  <si>
    <t>119695005</t>
  </si>
  <si>
    <t>119695077</t>
  </si>
  <si>
    <t>119695082</t>
  </si>
  <si>
    <t>119695134</t>
  </si>
  <si>
    <t>119695239</t>
  </si>
  <si>
    <t>119695278</t>
  </si>
  <si>
    <t>119695277</t>
  </si>
  <si>
    <t>119695352</t>
  </si>
  <si>
    <t>119695371</t>
  </si>
  <si>
    <t>119695421</t>
  </si>
  <si>
    <t>119695344</t>
  </si>
  <si>
    <t>119697620</t>
  </si>
  <si>
    <t>119695536</t>
  </si>
  <si>
    <t>119695614</t>
  </si>
  <si>
    <t>119696029</t>
  </si>
  <si>
    <t>119696327</t>
  </si>
  <si>
    <t>119696391</t>
  </si>
  <si>
    <t>119696578</t>
  </si>
  <si>
    <t>119696699</t>
  </si>
  <si>
    <t>119697006</t>
  </si>
  <si>
    <t>119697146</t>
  </si>
  <si>
    <t>119698719</t>
  </si>
  <si>
    <t>119726239</t>
  </si>
  <si>
    <t>119699506</t>
  </si>
  <si>
    <t>119698399</t>
  </si>
  <si>
    <t>119706077</t>
  </si>
  <si>
    <t>119700085</t>
  </si>
  <si>
    <t>119697744</t>
  </si>
  <si>
    <t>119698437</t>
  </si>
  <si>
    <t>119698099</t>
  </si>
  <si>
    <t>119698465</t>
  </si>
  <si>
    <t>119698619</t>
  </si>
  <si>
    <t>119698716</t>
  </si>
  <si>
    <t>119698661</t>
  </si>
  <si>
    <t>119698804</t>
  </si>
  <si>
    <t>119699092</t>
  </si>
  <si>
    <t>119699271</t>
  </si>
  <si>
    <t>119698946</t>
  </si>
  <si>
    <t>119699079</t>
  </si>
  <si>
    <t>119699409</t>
  </si>
  <si>
    <t>119700059</t>
  </si>
  <si>
    <t>119699397</t>
  </si>
  <si>
    <t>119699467</t>
  </si>
  <si>
    <t>119699621</t>
  </si>
  <si>
    <t>119700064</t>
  </si>
  <si>
    <t>119700201</t>
  </si>
  <si>
    <t>119700217</t>
  </si>
  <si>
    <t>119700505</t>
  </si>
  <si>
    <t>119700610</t>
  </si>
  <si>
    <t>119700641</t>
  </si>
  <si>
    <t>119700743</t>
  </si>
  <si>
    <t>119700880</t>
  </si>
  <si>
    <t>119701082</t>
  </si>
  <si>
    <t>119701401</t>
  </si>
  <si>
    <t>119702185</t>
  </si>
  <si>
    <t>119702988</t>
  </si>
  <si>
    <t>1912</t>
  </si>
  <si>
    <t>119702241</t>
  </si>
  <si>
    <t>119702357</t>
  </si>
  <si>
    <t>119707035</t>
  </si>
  <si>
    <t>119702466</t>
  </si>
  <si>
    <t>119699417</t>
  </si>
  <si>
    <t>119706084</t>
  </si>
  <si>
    <t>119702396</t>
  </si>
  <si>
    <t>119703958</t>
  </si>
  <si>
    <t>119704314</t>
  </si>
  <si>
    <t>119704537</t>
  </si>
  <si>
    <t>119704661</t>
  </si>
  <si>
    <t>119704664</t>
  </si>
  <si>
    <t>119704721</t>
  </si>
  <si>
    <t>119704730</t>
  </si>
  <si>
    <t>119704834</t>
  </si>
  <si>
    <t>119704962</t>
  </si>
  <si>
    <t>119705003</t>
  </si>
  <si>
    <t>119705023</t>
  </si>
  <si>
    <t>119704914</t>
  </si>
  <si>
    <t>119705031</t>
  </si>
  <si>
    <t>119705195</t>
  </si>
  <si>
    <t>119705277</t>
  </si>
  <si>
    <t>119705522</t>
  </si>
  <si>
    <t>119705287</t>
  </si>
  <si>
    <t>119705513</t>
  </si>
  <si>
    <t>119705591</t>
  </si>
  <si>
    <t>119705631</t>
  </si>
  <si>
    <t>119705748</t>
  </si>
  <si>
    <t>119705829</t>
  </si>
  <si>
    <t>119706088</t>
  </si>
  <si>
    <t>119706798</t>
  </si>
  <si>
    <t>119707038</t>
  </si>
  <si>
    <t>119706735</t>
  </si>
  <si>
    <t>119707012</t>
  </si>
  <si>
    <t>119707092</t>
  </si>
  <si>
    <t>119707290</t>
  </si>
  <si>
    <t>119707379</t>
  </si>
  <si>
    <t>119707666</t>
  </si>
  <si>
    <t>119708336</t>
  </si>
  <si>
    <t>119708465</t>
  </si>
  <si>
    <t>119708671</t>
  </si>
  <si>
    <t>119708236</t>
  </si>
  <si>
    <t>119713361</t>
  </si>
  <si>
    <t>119711432</t>
  </si>
  <si>
    <t>119704728</t>
  </si>
  <si>
    <t>119708593</t>
  </si>
  <si>
    <t>119708368</t>
  </si>
  <si>
    <t>119708992</t>
  </si>
  <si>
    <t>119709902</t>
  </si>
  <si>
    <t>119710380</t>
  </si>
  <si>
    <t>119709663</t>
  </si>
  <si>
    <t>119709899</t>
  </si>
  <si>
    <t>119709966</t>
  </si>
  <si>
    <t>119709971</t>
  </si>
  <si>
    <t>119709986</t>
  </si>
  <si>
    <t>119710227</t>
  </si>
  <si>
    <t>119710573</t>
  </si>
  <si>
    <t>119710611</t>
  </si>
  <si>
    <t>119711571</t>
  </si>
  <si>
    <t>119710633</t>
  </si>
  <si>
    <t>119711123</t>
  </si>
  <si>
    <t>119711252</t>
  </si>
  <si>
    <t>119710724</t>
  </si>
  <si>
    <t>119710830</t>
  </si>
  <si>
    <t>119710832</t>
  </si>
  <si>
    <t>119710884</t>
  </si>
  <si>
    <t>119710650</t>
  </si>
  <si>
    <t>119710936</t>
  </si>
  <si>
    <t>119710962</t>
  </si>
  <si>
    <t>119711236</t>
  </si>
  <si>
    <t>119711388</t>
  </si>
  <si>
    <t>119711595</t>
  </si>
  <si>
    <t>119711599</t>
  </si>
  <si>
    <t>119711947</t>
  </si>
  <si>
    <t>119711873</t>
  </si>
  <si>
    <t>119711981</t>
  </si>
  <si>
    <t>119713403</t>
  </si>
  <si>
    <t>119715161</t>
  </si>
  <si>
    <t>119704856</t>
  </si>
  <si>
    <t>119718782</t>
  </si>
  <si>
    <t>119716626</t>
  </si>
  <si>
    <t>119718852</t>
  </si>
  <si>
    <t>119710728</t>
  </si>
  <si>
    <t>119711352</t>
  </si>
  <si>
    <t>119711590</t>
  </si>
  <si>
    <t>119714429</t>
  </si>
  <si>
    <t>119715056</t>
  </si>
  <si>
    <t>119715268</t>
  </si>
  <si>
    <t>119715256</t>
  </si>
  <si>
    <t>119715314</t>
  </si>
  <si>
    <t>119715709</t>
  </si>
  <si>
    <t>119715804</t>
  </si>
  <si>
    <t>119715000</t>
  </si>
  <si>
    <t>119715027</t>
  </si>
  <si>
    <t>119715199</t>
  </si>
  <si>
    <t>119715221</t>
  </si>
  <si>
    <t>119715228</t>
  </si>
  <si>
    <t>119716174</t>
  </si>
  <si>
    <t>119716324</t>
  </si>
  <si>
    <t>119716383</t>
  </si>
  <si>
    <t>119716719</t>
  </si>
  <si>
    <t>119716819</t>
  </si>
  <si>
    <t>119717056</t>
  </si>
  <si>
    <t>119716473</t>
  </si>
  <si>
    <t>119716583</t>
  </si>
  <si>
    <t>119716837</t>
  </si>
  <si>
    <t>119717103</t>
  </si>
  <si>
    <t>119717235</t>
  </si>
  <si>
    <t>119716848</t>
  </si>
  <si>
    <t>119717732</t>
  </si>
  <si>
    <t>119717416</t>
  </si>
  <si>
    <t>119717860</t>
  </si>
  <si>
    <t>119717759</t>
  </si>
  <si>
    <t>119718693</t>
  </si>
  <si>
    <t>119718674</t>
  </si>
  <si>
    <t>119718763</t>
  </si>
  <si>
    <t>119718057</t>
  </si>
  <si>
    <t>119718735</t>
  </si>
  <si>
    <t>119721621</t>
  </si>
  <si>
    <t>119721639</t>
  </si>
  <si>
    <t>119719739</t>
  </si>
  <si>
    <t>119719022</t>
  </si>
  <si>
    <t>119719413</t>
  </si>
  <si>
    <t>119719471</t>
  </si>
  <si>
    <t>119719870</t>
  </si>
  <si>
    <t>119719886</t>
  </si>
  <si>
    <t>119720353</t>
  </si>
  <si>
    <t>119720402</t>
  </si>
  <si>
    <t>119742089</t>
  </si>
  <si>
    <t>119721345</t>
  </si>
  <si>
    <t>119717150</t>
  </si>
  <si>
    <t>119721654</t>
  </si>
  <si>
    <t>119721006</t>
  </si>
  <si>
    <t>119721871</t>
  </si>
  <si>
    <t>119721876</t>
  </si>
  <si>
    <t>119721880</t>
  </si>
  <si>
    <t>119722803</t>
  </si>
  <si>
    <t>119716015</t>
  </si>
  <si>
    <t>119723502</t>
  </si>
  <si>
    <t>119723980</t>
  </si>
  <si>
    <t>119724131</t>
  </si>
  <si>
    <t>119724213</t>
  </si>
  <si>
    <t>119724103</t>
  </si>
  <si>
    <t>119724367</t>
  </si>
  <si>
    <t>119724377</t>
  </si>
  <si>
    <t>119724563</t>
  </si>
  <si>
    <t>119724683</t>
  </si>
  <si>
    <t>119724684</t>
  </si>
  <si>
    <t>119724810</t>
  </si>
  <si>
    <t>119724497</t>
  </si>
  <si>
    <t>119724556</t>
  </si>
  <si>
    <t>119724902</t>
  </si>
  <si>
    <t>119725029</t>
  </si>
  <si>
    <t>119725112</t>
  </si>
  <si>
    <t>119725148</t>
  </si>
  <si>
    <t>119725456</t>
  </si>
  <si>
    <t>119725551</t>
  </si>
  <si>
    <t>119725574</t>
  </si>
  <si>
    <t>119725590</t>
  </si>
  <si>
    <t>119725693</t>
  </si>
  <si>
    <t>119725938</t>
  </si>
  <si>
    <t>119725903</t>
  </si>
  <si>
    <t>119726025</t>
  </si>
  <si>
    <t>119725918</t>
  </si>
  <si>
    <t>119726091</t>
  </si>
  <si>
    <t>119726099</t>
  </si>
  <si>
    <t>119726143</t>
  </si>
  <si>
    <t>119726310</t>
  </si>
  <si>
    <t>119726462</t>
  </si>
  <si>
    <t>119726878</t>
  </si>
  <si>
    <t>119727166</t>
  </si>
  <si>
    <t>119727501</t>
  </si>
  <si>
    <t>119727408</t>
  </si>
  <si>
    <t>119727409</t>
  </si>
  <si>
    <t>119728343</t>
  </si>
  <si>
    <t>119795812</t>
  </si>
  <si>
    <t>119720133</t>
  </si>
  <si>
    <t>119720531</t>
  </si>
  <si>
    <t>119724931</t>
  </si>
  <si>
    <t>119725998</t>
  </si>
  <si>
    <t>119727914</t>
  </si>
  <si>
    <t>119728461</t>
  </si>
  <si>
    <t>119728458</t>
  </si>
  <si>
    <t>119728653</t>
  </si>
  <si>
    <t>119728680</t>
  </si>
  <si>
    <t>119728597</t>
  </si>
  <si>
    <t>119728675</t>
  </si>
  <si>
    <t>119728700</t>
  </si>
  <si>
    <t>119728572</t>
  </si>
  <si>
    <t>119728691</t>
  </si>
  <si>
    <t>119728773</t>
  </si>
  <si>
    <t>119728856</t>
  </si>
  <si>
    <t>119728929</t>
  </si>
  <si>
    <t>119729124</t>
  </si>
  <si>
    <t>119729188</t>
  </si>
  <si>
    <t>119729295</t>
  </si>
  <si>
    <t>119728893</t>
  </si>
  <si>
    <t>119728894</t>
  </si>
  <si>
    <t>119729306</t>
  </si>
  <si>
    <t>119729443</t>
  </si>
  <si>
    <t>119729452</t>
  </si>
  <si>
    <t>119729561</t>
  </si>
  <si>
    <t>119729420</t>
  </si>
  <si>
    <t>119729675</t>
  </si>
  <si>
    <t>119729737</t>
  </si>
  <si>
    <t>119729792</t>
  </si>
  <si>
    <t>119729797</t>
  </si>
  <si>
    <t>119729719</t>
  </si>
  <si>
    <t>119729901</t>
  </si>
  <si>
    <t>119730371</t>
  </si>
  <si>
    <t>119730095</t>
  </si>
  <si>
    <t>119730105</t>
  </si>
  <si>
    <t>119730650</t>
  </si>
  <si>
    <t>119730344</t>
  </si>
  <si>
    <t>119731667</t>
  </si>
  <si>
    <t>119731672</t>
  </si>
  <si>
    <t>119731676</t>
  </si>
  <si>
    <t>119731115</t>
  </si>
  <si>
    <t>119731531</t>
  </si>
  <si>
    <t>119740708</t>
  </si>
  <si>
    <t>119729606</t>
  </si>
  <si>
    <t>119741913</t>
  </si>
  <si>
    <t>119796022</t>
  </si>
  <si>
    <t>119741661</t>
  </si>
  <si>
    <t>119741535</t>
  </si>
  <si>
    <t>119741972</t>
  </si>
  <si>
    <t>119742691</t>
  </si>
  <si>
    <t>119729411</t>
  </si>
  <si>
    <t>119740695</t>
  </si>
  <si>
    <t>119731772</t>
  </si>
  <si>
    <t>119731775</t>
  </si>
  <si>
    <t>119740793</t>
  </si>
  <si>
    <t>119739716</t>
  </si>
  <si>
    <t>119740574</t>
  </si>
  <si>
    <t>119740820</t>
  </si>
  <si>
    <t>119740823</t>
  </si>
  <si>
    <t>119740581</t>
  </si>
  <si>
    <t>119741090</t>
  </si>
  <si>
    <t>119740922</t>
  </si>
  <si>
    <t>119741073</t>
  </si>
  <si>
    <t>119741204</t>
  </si>
  <si>
    <t>119741470</t>
  </si>
  <si>
    <t>119741217</t>
  </si>
  <si>
    <t>119741255</t>
  </si>
  <si>
    <t>119741300</t>
  </si>
  <si>
    <t>119741799</t>
  </si>
  <si>
    <t>119741287</t>
  </si>
  <si>
    <t>119741463</t>
  </si>
  <si>
    <t>119741464</t>
  </si>
  <si>
    <t>119741468</t>
  </si>
  <si>
    <t>119741675</t>
  </si>
  <si>
    <t>119741891</t>
  </si>
  <si>
    <t>119741641</t>
  </si>
  <si>
    <t>119741732</t>
  </si>
  <si>
    <t>119741903</t>
  </si>
  <si>
    <t>119742000</t>
  </si>
  <si>
    <t>119741996</t>
  </si>
  <si>
    <t>119742035</t>
  </si>
  <si>
    <t>119742377</t>
  </si>
  <si>
    <t>119742416</t>
  </si>
  <si>
    <t>119742611</t>
  </si>
  <si>
    <t>119742653</t>
  </si>
  <si>
    <t>119742116</t>
  </si>
  <si>
    <t>119742496</t>
  </si>
  <si>
    <t>119742703</t>
  </si>
  <si>
    <t>119743075</t>
  </si>
  <si>
    <t>119742690</t>
  </si>
  <si>
    <t>119742695</t>
  </si>
  <si>
    <t>119742959</t>
  </si>
  <si>
    <t>119743377</t>
  </si>
  <si>
    <t>119743425</t>
  </si>
  <si>
    <t>119744645</t>
  </si>
  <si>
    <t>119743837</t>
  </si>
  <si>
    <t>119745056</t>
  </si>
  <si>
    <t>119750852</t>
  </si>
  <si>
    <t>119750901</t>
  </si>
  <si>
    <t>119750976</t>
  </si>
  <si>
    <t>119750882</t>
  </si>
  <si>
    <t>119751237</t>
  </si>
  <si>
    <t>119751718</t>
  </si>
  <si>
    <t>119752926</t>
  </si>
  <si>
    <t>119752952</t>
  </si>
  <si>
    <t>119753428</t>
  </si>
  <si>
    <t>119753759</t>
  </si>
  <si>
    <t>119755527</t>
  </si>
  <si>
    <t>119754278</t>
  </si>
  <si>
    <t>119754182</t>
  </si>
  <si>
    <t>119754215</t>
  </si>
  <si>
    <t>119744966</t>
  </si>
  <si>
    <t>119754671</t>
  </si>
  <si>
    <t>119754491</t>
  </si>
  <si>
    <t>119753932</t>
  </si>
  <si>
    <t>119755142</t>
  </si>
  <si>
    <t>119755860</t>
  </si>
  <si>
    <t>119755916</t>
  </si>
  <si>
    <t>119756088</t>
  </si>
  <si>
    <t>119755207</t>
  </si>
  <si>
    <t>119755276</t>
  </si>
  <si>
    <t>119755602</t>
  </si>
  <si>
    <t>119755730</t>
  </si>
  <si>
    <t>119755930</t>
  </si>
  <si>
    <t>119755964</t>
  </si>
  <si>
    <t>119756032</t>
  </si>
  <si>
    <t>119756387</t>
  </si>
  <si>
    <t>119758322</t>
  </si>
  <si>
    <t>119758324</t>
  </si>
  <si>
    <t>119758228</t>
  </si>
  <si>
    <t>119755812</t>
  </si>
  <si>
    <t>119757461</t>
  </si>
  <si>
    <t>119756539</t>
  </si>
  <si>
    <t>119757610</t>
  </si>
  <si>
    <t>119760524</t>
  </si>
  <si>
    <t>119758805</t>
  </si>
  <si>
    <t>119759301</t>
  </si>
  <si>
    <t>119759303</t>
  </si>
  <si>
    <t>119759155</t>
  </si>
  <si>
    <t>119759800</t>
  </si>
  <si>
    <t>119759860</t>
  </si>
  <si>
    <t>119760209</t>
  </si>
  <si>
    <t>119760162</t>
  </si>
  <si>
    <t>119760434</t>
  </si>
  <si>
    <t>119760563</t>
  </si>
  <si>
    <t>PE 4710 (BLACK)</t>
  </si>
  <si>
    <t>119760709</t>
  </si>
  <si>
    <t>119761243</t>
  </si>
  <si>
    <t>119761826</t>
  </si>
  <si>
    <t>119761274</t>
  </si>
  <si>
    <t>119761951</t>
  </si>
  <si>
    <t>119762005</t>
  </si>
  <si>
    <t>119762022</t>
  </si>
  <si>
    <t>119762359</t>
  </si>
  <si>
    <t>119762170</t>
  </si>
  <si>
    <t>119761834</t>
  </si>
  <si>
    <t>119761988</t>
  </si>
  <si>
    <t>119763031</t>
  </si>
  <si>
    <t>119762132</t>
  </si>
  <si>
    <t>119764493</t>
  </si>
  <si>
    <t>119763726</t>
  </si>
  <si>
    <t>119764107</t>
  </si>
  <si>
    <t>119724645</t>
  </si>
  <si>
    <t>119768071</t>
  </si>
  <si>
    <t>119766810</t>
  </si>
  <si>
    <t>119767285</t>
  </si>
  <si>
    <t>119769439</t>
  </si>
  <si>
    <t>119764153</t>
  </si>
  <si>
    <t>119763950</t>
  </si>
  <si>
    <t>119765066</t>
  </si>
  <si>
    <t>119764839</t>
  </si>
  <si>
    <t>119765452</t>
  </si>
  <si>
    <t>119765077</t>
  </si>
  <si>
    <t>119765624</t>
  </si>
  <si>
    <t>119765676</t>
  </si>
  <si>
    <t>119765751</t>
  </si>
  <si>
    <t>119765235</t>
  </si>
  <si>
    <t>119765237</t>
  </si>
  <si>
    <t>119765565</t>
  </si>
  <si>
    <t>119765741</t>
  </si>
  <si>
    <t>119765865</t>
  </si>
  <si>
    <t>119766025</t>
  </si>
  <si>
    <t>119766090</t>
  </si>
  <si>
    <t>119766319</t>
  </si>
  <si>
    <t>119766597</t>
  </si>
  <si>
    <t>119766622</t>
  </si>
  <si>
    <t>119766236</t>
  </si>
  <si>
    <t>119766755</t>
  </si>
  <si>
    <t>119766805</t>
  </si>
  <si>
    <t>119766641</t>
  </si>
  <si>
    <t>119766712</t>
  </si>
  <si>
    <t>119767355</t>
  </si>
  <si>
    <t>119766769</t>
  </si>
  <si>
    <t>119766836</t>
  </si>
  <si>
    <t>119767164</t>
  </si>
  <si>
    <t>119767220</t>
  </si>
  <si>
    <t>119767256</t>
  </si>
  <si>
    <t>119767367</t>
  </si>
  <si>
    <t>119767849</t>
  </si>
  <si>
    <t>119768117</t>
  </si>
  <si>
    <t>119766847</t>
  </si>
  <si>
    <t>119767147</t>
  </si>
  <si>
    <t>119767930</t>
  </si>
  <si>
    <t>119768012</t>
  </si>
  <si>
    <t>119768468</t>
  </si>
  <si>
    <t>119768447</t>
  </si>
  <si>
    <t>119768554</t>
  </si>
  <si>
    <t>119768565</t>
  </si>
  <si>
    <t>119768900</t>
  </si>
  <si>
    <t>119769077</t>
  </si>
  <si>
    <t>119769405</t>
  </si>
  <si>
    <t>119769146</t>
  </si>
  <si>
    <t>119769238</t>
  </si>
  <si>
    <t>119768981</t>
  </si>
  <si>
    <t>119769024</t>
  </si>
  <si>
    <t>119769332</t>
  </si>
  <si>
    <t>119769869</t>
  </si>
  <si>
    <t>119771322</t>
  </si>
  <si>
    <t>119776154</t>
  </si>
  <si>
    <t>119774726</t>
  </si>
  <si>
    <t>119773001</t>
  </si>
  <si>
    <t>119770268</t>
  </si>
  <si>
    <t>119769338</t>
  </si>
  <si>
    <t>119771629</t>
  </si>
  <si>
    <t>119759199</t>
  </si>
  <si>
    <t>119766128</t>
  </si>
  <si>
    <t>119767182</t>
  </si>
  <si>
    <t>119769440</t>
  </si>
  <si>
    <t>119769998</t>
  </si>
  <si>
    <t>119770131</t>
  </si>
  <si>
    <t>119770296</t>
  </si>
  <si>
    <t>119770543</t>
  </si>
  <si>
    <t>119770650</t>
  </si>
  <si>
    <t>119770765</t>
  </si>
  <si>
    <t>119771260</t>
  </si>
  <si>
    <t>119771349</t>
  </si>
  <si>
    <t>119771436</t>
  </si>
  <si>
    <t>119771628</t>
  </si>
  <si>
    <t>119771721</t>
  </si>
  <si>
    <t>119771183</t>
  </si>
  <si>
    <t>119771506</t>
  </si>
  <si>
    <t>119771871</t>
  </si>
  <si>
    <t>119771985</t>
  </si>
  <si>
    <t>119772208</t>
  </si>
  <si>
    <t>119772658</t>
  </si>
  <si>
    <t>119772674</t>
  </si>
  <si>
    <t>119772715</t>
  </si>
  <si>
    <t>119772300</t>
  </si>
  <si>
    <t>119772581</t>
  </si>
  <si>
    <t>119772935</t>
  </si>
  <si>
    <t>119772951</t>
  </si>
  <si>
    <t>119772990</t>
  </si>
  <si>
    <t>119773006</t>
  </si>
  <si>
    <t>119773321</t>
  </si>
  <si>
    <t>119773350</t>
  </si>
  <si>
    <t>119773356</t>
  </si>
  <si>
    <t>119773428</t>
  </si>
  <si>
    <t>119773571</t>
  </si>
  <si>
    <t>119773847</t>
  </si>
  <si>
    <t>119773931</t>
  </si>
  <si>
    <t>119774810</t>
  </si>
  <si>
    <t>119774845</t>
  </si>
  <si>
    <t>119774674</t>
  </si>
  <si>
    <t>119774809</t>
  </si>
  <si>
    <t>119775504</t>
  </si>
  <si>
    <t>119775293</t>
  </si>
  <si>
    <t>119775321</t>
  </si>
  <si>
    <t>119775489</t>
  </si>
  <si>
    <t>119775653</t>
  </si>
  <si>
    <t>119776642</t>
  </si>
  <si>
    <t>119776714</t>
  </si>
  <si>
    <t>119776873</t>
  </si>
  <si>
    <t>119780808</t>
  </si>
  <si>
    <t>119772690</t>
  </si>
  <si>
    <t>119778221</t>
  </si>
  <si>
    <t>119777360</t>
  </si>
  <si>
    <t>119777642</t>
  </si>
  <si>
    <t>119777484</t>
  </si>
  <si>
    <t>119779473</t>
  </si>
  <si>
    <t>119777554</t>
  </si>
  <si>
    <t>119777333</t>
  </si>
  <si>
    <t>119776159</t>
  </si>
  <si>
    <t>119776171</t>
  </si>
  <si>
    <t>119776069</t>
  </si>
  <si>
    <t>119776948</t>
  </si>
  <si>
    <t>119725340</t>
  </si>
  <si>
    <t>119776231</t>
  </si>
  <si>
    <t>119776173</t>
  </si>
  <si>
    <t>119777157</t>
  </si>
  <si>
    <t>119777488</t>
  </si>
  <si>
    <t>119777654</t>
  </si>
  <si>
    <t>119777692</t>
  </si>
  <si>
    <t>119777768</t>
  </si>
  <si>
    <t>119777872</t>
  </si>
  <si>
    <t>119777905</t>
  </si>
  <si>
    <t>119777909</t>
  </si>
  <si>
    <t>119777851</t>
  </si>
  <si>
    <t>119777898</t>
  </si>
  <si>
    <t>119778004</t>
  </si>
  <si>
    <t>119778049</t>
  </si>
  <si>
    <t>119778053</t>
  </si>
  <si>
    <t>119778109</t>
  </si>
  <si>
    <t>119778367</t>
  </si>
  <si>
    <t>119778426</t>
  </si>
  <si>
    <t>119778502</t>
  </si>
  <si>
    <t>119778552</t>
  </si>
  <si>
    <t>119778548</t>
  </si>
  <si>
    <t>119778833</t>
  </si>
  <si>
    <t>119778990</t>
  </si>
  <si>
    <t>119778991</t>
  </si>
  <si>
    <t>119778622</t>
  </si>
  <si>
    <t>119778722</t>
  </si>
  <si>
    <t>119778930</t>
  </si>
  <si>
    <t>119779190</t>
  </si>
  <si>
    <t>119779055</t>
  </si>
  <si>
    <t>119779065</t>
  </si>
  <si>
    <t>119779606</t>
  </si>
  <si>
    <t>119779836</t>
  </si>
  <si>
    <t>119780330</t>
  </si>
  <si>
    <t>119779685</t>
  </si>
  <si>
    <t>119779888</t>
  </si>
  <si>
    <t>119779942</t>
  </si>
  <si>
    <t>119780289</t>
  </si>
  <si>
    <t>119780755</t>
  </si>
  <si>
    <t>119780801</t>
  </si>
  <si>
    <t>119780883</t>
  </si>
  <si>
    <t>119781011</t>
  </si>
  <si>
    <t>119781012</t>
  </si>
  <si>
    <t>119781018</t>
  </si>
  <si>
    <t>119781019</t>
  </si>
  <si>
    <t>119781165</t>
  </si>
  <si>
    <t>119780746</t>
  </si>
  <si>
    <t>119703446</t>
  </si>
  <si>
    <t>119704837</t>
  </si>
  <si>
    <t>119781331</t>
  </si>
  <si>
    <t>119777720</t>
  </si>
  <si>
    <t>119778904</t>
  </si>
  <si>
    <t>119778715</t>
  </si>
  <si>
    <t>119781207</t>
  </si>
  <si>
    <t>119783571</t>
  </si>
  <si>
    <t>119783747</t>
  </si>
  <si>
    <t>119782788</t>
  </si>
  <si>
    <t>119782928</t>
  </si>
  <si>
    <t>119782945</t>
  </si>
  <si>
    <t>119783322</t>
  </si>
  <si>
    <t>119783459</t>
  </si>
  <si>
    <t>119783568</t>
  </si>
  <si>
    <t>119783635</t>
  </si>
  <si>
    <t>119783638</t>
  </si>
  <si>
    <t>119783658</t>
  </si>
  <si>
    <t>119783876</t>
  </si>
  <si>
    <t>119783909</t>
  </si>
  <si>
    <t>119784086</t>
  </si>
  <si>
    <t>119784169</t>
  </si>
  <si>
    <t>119784223</t>
  </si>
  <si>
    <t>119784260</t>
  </si>
  <si>
    <t>119784431</t>
  </si>
  <si>
    <t>119784703</t>
  </si>
  <si>
    <t>119784841</t>
  </si>
  <si>
    <t>119785076</t>
  </si>
  <si>
    <t>119785078</t>
  </si>
  <si>
    <t>119786535</t>
  </si>
  <si>
    <t>119786536</t>
  </si>
  <si>
    <t>119785011</t>
  </si>
  <si>
    <t>119785273</t>
  </si>
  <si>
    <t>119785278</t>
  </si>
  <si>
    <t>119785279</t>
  </si>
  <si>
    <t>119786647</t>
  </si>
  <si>
    <t>119793179</t>
  </si>
  <si>
    <t>119830740</t>
  </si>
  <si>
    <t>119791153</t>
  </si>
  <si>
    <t>119784528</t>
  </si>
  <si>
    <t>119787493</t>
  </si>
  <si>
    <t>119789016</t>
  </si>
  <si>
    <t>119789018</t>
  </si>
  <si>
    <t>119782651</t>
  </si>
  <si>
    <t>119789244</t>
  </si>
  <si>
    <t>119790154</t>
  </si>
  <si>
    <t>119790158</t>
  </si>
  <si>
    <t>119789828</t>
  </si>
  <si>
    <t>119790201</t>
  </si>
  <si>
    <t>119794579</t>
  </si>
  <si>
    <t>119794889</t>
  </si>
  <si>
    <t>119792604</t>
  </si>
  <si>
    <t>119785741</t>
  </si>
  <si>
    <t>119789568</t>
  </si>
  <si>
    <t>119791352</t>
  </si>
  <si>
    <t>119791642</t>
  </si>
  <si>
    <t>119792033</t>
  </si>
  <si>
    <t>119791181</t>
  </si>
  <si>
    <t>119791437</t>
  </si>
  <si>
    <t>119791874</t>
  </si>
  <si>
    <t>119791942</t>
  </si>
  <si>
    <t>119791955</t>
  </si>
  <si>
    <t>119792130</t>
  </si>
  <si>
    <t>119792620</t>
  </si>
  <si>
    <t>119793028</t>
  </si>
  <si>
    <t>119793398</t>
  </si>
  <si>
    <t>119792332</t>
  </si>
  <si>
    <t>119792345</t>
  </si>
  <si>
    <t>119792451</t>
  </si>
  <si>
    <t>119793039</t>
  </si>
  <si>
    <t>119793046</t>
  </si>
  <si>
    <t>119793070</t>
  </si>
  <si>
    <t>119793073</t>
  </si>
  <si>
    <t>119793125</t>
  </si>
  <si>
    <t>119793218</t>
  </si>
  <si>
    <t>119793312</t>
  </si>
  <si>
    <t>119793445</t>
  </si>
  <si>
    <t>119793512</t>
  </si>
  <si>
    <t>119793795</t>
  </si>
  <si>
    <t>119793876</t>
  </si>
  <si>
    <t>119793877</t>
  </si>
  <si>
    <t>119794996</t>
  </si>
  <si>
    <t>119794570</t>
  </si>
  <si>
    <t>119794637</t>
  </si>
  <si>
    <t>119794679</t>
  </si>
  <si>
    <t>119794841</t>
  </si>
  <si>
    <t>119794844</t>
  </si>
  <si>
    <t>119794886</t>
  </si>
  <si>
    <t>119794887</t>
  </si>
  <si>
    <t>119794985</t>
  </si>
  <si>
    <t>119795355</t>
  </si>
  <si>
    <t>119835886</t>
  </si>
  <si>
    <t>119799714</t>
  </si>
  <si>
    <t>120230018</t>
  </si>
  <si>
    <t>119794888</t>
  </si>
  <si>
    <t>119796608</t>
  </si>
  <si>
    <t>119780090</t>
  </si>
  <si>
    <t>119794813</t>
  </si>
  <si>
    <t>119795358</t>
  </si>
  <si>
    <t>119796158</t>
  </si>
  <si>
    <t>119796099</t>
  </si>
  <si>
    <t>119796311</t>
  </si>
  <si>
    <t>119796570</t>
  </si>
  <si>
    <t>119797196</t>
  </si>
  <si>
    <t>119796554</t>
  </si>
  <si>
    <t>119796622</t>
  </si>
  <si>
    <t>119797026</t>
  </si>
  <si>
    <t>119797220</t>
  </si>
  <si>
    <t>119797221</t>
  </si>
  <si>
    <t>119797437</t>
  </si>
  <si>
    <t>119797689</t>
  </si>
  <si>
    <t>119797532</t>
  </si>
  <si>
    <t>119799160</t>
  </si>
  <si>
    <t>119799405</t>
  </si>
  <si>
    <t>119797982</t>
  </si>
  <si>
    <t>119798192</t>
  </si>
  <si>
    <t>119798225</t>
  </si>
  <si>
    <t>119798341</t>
  </si>
  <si>
    <t>119798582</t>
  </si>
  <si>
    <t>119798734</t>
  </si>
  <si>
    <t>119799254</t>
  </si>
  <si>
    <t>119799339</t>
  </si>
  <si>
    <t>119799477</t>
  </si>
  <si>
    <t>119799519</t>
  </si>
  <si>
    <t>119800206</t>
  </si>
  <si>
    <t>119800281</t>
  </si>
  <si>
    <t>119800289</t>
  </si>
  <si>
    <t>119800637</t>
  </si>
  <si>
    <t>119800749</t>
  </si>
  <si>
    <t>119799403</t>
  </si>
  <si>
    <t>119803234</t>
  </si>
  <si>
    <t>119802671</t>
  </si>
  <si>
    <t>119797371</t>
  </si>
  <si>
    <t>119799515</t>
  </si>
  <si>
    <t>119801525</t>
  </si>
  <si>
    <t>119801328</t>
  </si>
  <si>
    <t>119802232</t>
  </si>
  <si>
    <t>119801606</t>
  </si>
  <si>
    <t>119801722</t>
  </si>
  <si>
    <t>119801770</t>
  </si>
  <si>
    <t>119801935</t>
  </si>
  <si>
    <t>119802240</t>
  </si>
  <si>
    <t>119802377</t>
  </si>
  <si>
    <t>119802923</t>
  </si>
  <si>
    <t>119802895</t>
  </si>
  <si>
    <t>119802933</t>
  </si>
  <si>
    <t>119802839</t>
  </si>
  <si>
    <t>119803560</t>
  </si>
  <si>
    <t>119803665</t>
  </si>
  <si>
    <t>119802957</t>
  </si>
  <si>
    <t>119803217</t>
  </si>
  <si>
    <t>119803575</t>
  </si>
  <si>
    <t>119803634</t>
  </si>
  <si>
    <t>119803647</t>
  </si>
  <si>
    <t>119803792</t>
  </si>
  <si>
    <t>119805105</t>
  </si>
  <si>
    <t>119805758</t>
  </si>
  <si>
    <t>119804480</t>
  </si>
  <si>
    <t>119804624</t>
  </si>
  <si>
    <t>119804647</t>
  </si>
  <si>
    <t>119805047</t>
  </si>
  <si>
    <t>119805072</t>
  </si>
  <si>
    <t>119804679</t>
  </si>
  <si>
    <t>119804828</t>
  </si>
  <si>
    <t>119805059</t>
  </si>
  <si>
    <t>119805093</t>
  </si>
  <si>
    <t>119805481</t>
  </si>
  <si>
    <t>119805669</t>
  </si>
  <si>
    <t>119805737</t>
  </si>
  <si>
    <t>119807208</t>
  </si>
  <si>
    <t>119830741</t>
  </si>
  <si>
    <t>119810061</t>
  </si>
  <si>
    <t>119809287</t>
  </si>
  <si>
    <t>119807049</t>
  </si>
  <si>
    <t>119808018</t>
  </si>
  <si>
    <t>119807476</t>
  </si>
  <si>
    <t>119805749</t>
  </si>
  <si>
    <t>119805748</t>
  </si>
  <si>
    <t>119805865</t>
  </si>
  <si>
    <t>119806353</t>
  </si>
  <si>
    <t>119806824</t>
  </si>
  <si>
    <t>119806238</t>
  </si>
  <si>
    <t>119806903</t>
  </si>
  <si>
    <t>119806950</t>
  </si>
  <si>
    <t>119806526</t>
  </si>
  <si>
    <t>119806965</t>
  </si>
  <si>
    <t>119806967</t>
  </si>
  <si>
    <t>119807086</t>
  </si>
  <si>
    <t>119806884</t>
  </si>
  <si>
    <t>119806929</t>
  </si>
  <si>
    <t>119807727</t>
  </si>
  <si>
    <t>119808503</t>
  </si>
  <si>
    <t>119807297</t>
  </si>
  <si>
    <t>119807679</t>
  </si>
  <si>
    <t>119807746</t>
  </si>
  <si>
    <t>119807567</t>
  </si>
  <si>
    <t>119807663</t>
  </si>
  <si>
    <t>119807806</t>
  </si>
  <si>
    <t>119807979</t>
  </si>
  <si>
    <t>119808022</t>
  </si>
  <si>
    <t>119808027</t>
  </si>
  <si>
    <t>119807869</t>
  </si>
  <si>
    <t>119807985</t>
  </si>
  <si>
    <t>119808126</t>
  </si>
  <si>
    <t>119808211</t>
  </si>
  <si>
    <t>119809255</t>
  </si>
  <si>
    <t>119809031</t>
  </si>
  <si>
    <t>119809818</t>
  </si>
  <si>
    <t>119810256</t>
  </si>
  <si>
    <t>119808946</t>
  </si>
  <si>
    <t>119809639</t>
  </si>
  <si>
    <t>119809698</t>
  </si>
  <si>
    <t>119810171</t>
  </si>
  <si>
    <t>119811292</t>
  </si>
  <si>
    <t>119811665</t>
  </si>
  <si>
    <t>119816300</t>
  </si>
  <si>
    <t>119820460</t>
  </si>
  <si>
    <t>119810502</t>
  </si>
  <si>
    <t>119808212</t>
  </si>
  <si>
    <t>119810325</t>
  </si>
  <si>
    <t>119811188</t>
  </si>
  <si>
    <t>119811422</t>
  </si>
  <si>
    <t>119811645</t>
  </si>
  <si>
    <t>119811775</t>
  </si>
  <si>
    <t>119811354</t>
  </si>
  <si>
    <t>119811704</t>
  </si>
  <si>
    <t>119811889</t>
  </si>
  <si>
    <t>119812023</t>
  </si>
  <si>
    <t>119812634</t>
  </si>
  <si>
    <t>119812881</t>
  </si>
  <si>
    <t>119812983</t>
  </si>
  <si>
    <t>119812566</t>
  </si>
  <si>
    <t>119812792</t>
  </si>
  <si>
    <t>119812875</t>
  </si>
  <si>
    <t>119813343</t>
  </si>
  <si>
    <t>119813159</t>
  </si>
  <si>
    <t>119813801</t>
  </si>
  <si>
    <t>119813930</t>
  </si>
  <si>
    <t>119813932</t>
  </si>
  <si>
    <t>119813976</t>
  </si>
  <si>
    <t>119813747</t>
  </si>
  <si>
    <t>119814190</t>
  </si>
  <si>
    <t>119815573</t>
  </si>
  <si>
    <t>119815578</t>
  </si>
  <si>
    <t>119814282</t>
  </si>
  <si>
    <t>119816015</t>
  </si>
  <si>
    <t>119816584</t>
  </si>
  <si>
    <t>119819438</t>
  </si>
  <si>
    <t>119819450</t>
  </si>
  <si>
    <t>119830583</t>
  </si>
  <si>
    <t>119818339</t>
  </si>
  <si>
    <t>119810257</t>
  </si>
  <si>
    <t>119817454</t>
  </si>
  <si>
    <t>119818500</t>
  </si>
  <si>
    <t>119818409</t>
  </si>
  <si>
    <t>119818437</t>
  </si>
  <si>
    <t>119818173</t>
  </si>
  <si>
    <t>119819752</t>
  </si>
  <si>
    <t>119705637</t>
  </si>
  <si>
    <t>119821814</t>
  </si>
  <si>
    <t>119824146</t>
  </si>
  <si>
    <t>119870172</t>
  </si>
  <si>
    <t>119812617</t>
  </si>
  <si>
    <t>119820422</t>
  </si>
  <si>
    <t>119820461</t>
  </si>
  <si>
    <t>119821159</t>
  </si>
  <si>
    <t>119820718</t>
  </si>
  <si>
    <t>119820835</t>
  </si>
  <si>
    <t>119821126</t>
  </si>
  <si>
    <t>119821215</t>
  </si>
  <si>
    <t>119821393</t>
  </si>
  <si>
    <t>119821239</t>
  </si>
  <si>
    <t>119821611</t>
  </si>
  <si>
    <t>119821817</t>
  </si>
  <si>
    <t>119822028</t>
  </si>
  <si>
    <t>119822578</t>
  </si>
  <si>
    <t>119822643</t>
  </si>
  <si>
    <t>119821772</t>
  </si>
  <si>
    <t>119821829</t>
  </si>
  <si>
    <t>119821891</t>
  </si>
  <si>
    <t>119821735</t>
  </si>
  <si>
    <t>119821796</t>
  </si>
  <si>
    <t>119821925</t>
  </si>
  <si>
    <t>119822030</t>
  </si>
  <si>
    <t>119822039</t>
  </si>
  <si>
    <t>119822063</t>
  </si>
  <si>
    <t>119822067</t>
  </si>
  <si>
    <t>119822265</t>
  </si>
  <si>
    <t>119822291</t>
  </si>
  <si>
    <t>119822049</t>
  </si>
  <si>
    <t>119822252</t>
  </si>
  <si>
    <t>119822376</t>
  </si>
  <si>
    <t>119822394</t>
  </si>
  <si>
    <t>119822422</t>
  </si>
  <si>
    <t>119822497</t>
  </si>
  <si>
    <t>119822536</t>
  </si>
  <si>
    <t>119822538</t>
  </si>
  <si>
    <t>119822615</t>
  </si>
  <si>
    <t>119822651</t>
  </si>
  <si>
    <t>119822702</t>
  </si>
  <si>
    <t>119822477</t>
  </si>
  <si>
    <t>119822669</t>
  </si>
  <si>
    <t>119822748</t>
  </si>
  <si>
    <t>119822826</t>
  </si>
  <si>
    <t>119822727</t>
  </si>
  <si>
    <t>119822910</t>
  </si>
  <si>
    <t>119823030</t>
  </si>
  <si>
    <t>119824728</t>
  </si>
  <si>
    <t>119824827</t>
  </si>
  <si>
    <t>119823195</t>
  </si>
  <si>
    <t>119823230</t>
  </si>
  <si>
    <t>119823833</t>
  </si>
  <si>
    <t>119824443</t>
  </si>
  <si>
    <t>119824867</t>
  </si>
  <si>
    <t>119741378</t>
  </si>
  <si>
    <t>119825530</t>
  </si>
  <si>
    <t>119830145</t>
  </si>
  <si>
    <t>119830729</t>
  </si>
  <si>
    <t>119822255</t>
  </si>
  <si>
    <t>119824954</t>
  </si>
  <si>
    <t>119825229</t>
  </si>
  <si>
    <t>119825905</t>
  </si>
  <si>
    <t>119826557</t>
  </si>
  <si>
    <t>119826559</t>
  </si>
  <si>
    <t>119825750</t>
  </si>
  <si>
    <t>119826049</t>
  </si>
  <si>
    <t>119826067</t>
  </si>
  <si>
    <t>119826214</t>
  </si>
  <si>
    <t>119826412</t>
  </si>
  <si>
    <t>119826464</t>
  </si>
  <si>
    <t>119827103</t>
  </si>
  <si>
    <t>119826944</t>
  </si>
  <si>
    <t>119827000</t>
  </si>
  <si>
    <t>119827033</t>
  </si>
  <si>
    <t>119827092</t>
  </si>
  <si>
    <t>119827610</t>
  </si>
  <si>
    <t>119827226</t>
  </si>
  <si>
    <t>119827956</t>
  </si>
  <si>
    <t>119828034</t>
  </si>
  <si>
    <t>119828737</t>
  </si>
  <si>
    <t>119827290</t>
  </si>
  <si>
    <t>119827774</t>
  </si>
  <si>
    <t>119828057</t>
  </si>
  <si>
    <t>119828181</t>
  </si>
  <si>
    <t>119828276</t>
  </si>
  <si>
    <t>119828839</t>
  </si>
  <si>
    <t>119828849</t>
  </si>
  <si>
    <t>119828267</t>
  </si>
  <si>
    <t>119828914</t>
  </si>
  <si>
    <t>119829540</t>
  </si>
  <si>
    <t>119829364</t>
  </si>
  <si>
    <t>119830170</t>
  </si>
  <si>
    <t>119830235</t>
  </si>
  <si>
    <t>119829593</t>
  </si>
  <si>
    <t>119829992</t>
  </si>
  <si>
    <t>119829994</t>
  </si>
  <si>
    <t>119830095</t>
  </si>
  <si>
    <t>119830250</t>
  </si>
  <si>
    <t>119830576</t>
  </si>
  <si>
    <t>119833665</t>
  </si>
  <si>
    <t>119852466</t>
  </si>
  <si>
    <t>119863079</t>
  </si>
  <si>
    <t>119827062</t>
  </si>
  <si>
    <t>119834178</t>
  </si>
  <si>
    <t>119832842</t>
  </si>
  <si>
    <t>119830380</t>
  </si>
  <si>
    <t>119831005</t>
  </si>
  <si>
    <t>119830928</t>
  </si>
  <si>
    <t>119831777</t>
  </si>
  <si>
    <t>119832109</t>
  </si>
  <si>
    <t>119831729</t>
  </si>
  <si>
    <t>119831782</t>
  </si>
  <si>
    <t>119832001</t>
  </si>
  <si>
    <t>119832214</t>
  </si>
  <si>
    <t>119832369</t>
  </si>
  <si>
    <t>119832434</t>
  </si>
  <si>
    <t>119832571</t>
  </si>
  <si>
    <t>119831978</t>
  </si>
  <si>
    <t>119832397</t>
  </si>
  <si>
    <t>119832526</t>
  </si>
  <si>
    <t>119832927</t>
  </si>
  <si>
    <t>119832603</t>
  </si>
  <si>
    <t>119832774</t>
  </si>
  <si>
    <t>119832811</t>
  </si>
  <si>
    <t>119833005</t>
  </si>
  <si>
    <t>119833026</t>
  </si>
  <si>
    <t>119833239</t>
  </si>
  <si>
    <t>119833411</t>
  </si>
  <si>
    <t>119833445</t>
  </si>
  <si>
    <t>119833526</t>
  </si>
  <si>
    <t>119833644</t>
  </si>
  <si>
    <t>119833880</t>
  </si>
  <si>
    <t>119834140</t>
  </si>
  <si>
    <t>119834220</t>
  </si>
  <si>
    <t>119834667</t>
  </si>
  <si>
    <t>119834990</t>
  </si>
  <si>
    <t>119835201</t>
  </si>
  <si>
    <t>119833772</t>
  </si>
  <si>
    <t>119835181</t>
  </si>
  <si>
    <t>119835364</t>
  </si>
  <si>
    <t>119835366</t>
  </si>
  <si>
    <t>119835514</t>
  </si>
  <si>
    <t>119840089</t>
  </si>
  <si>
    <t>119841141</t>
  </si>
  <si>
    <t>119840828</t>
  </si>
  <si>
    <t>119835821</t>
  </si>
  <si>
    <t>119836160</t>
  </si>
  <si>
    <t>119836168</t>
  </si>
  <si>
    <t>119836132</t>
  </si>
  <si>
    <t>119836306</t>
  </si>
  <si>
    <t>119836809</t>
  </si>
  <si>
    <t>119836586</t>
  </si>
  <si>
    <t>119836534</t>
  </si>
  <si>
    <t>119837431</t>
  </si>
  <si>
    <t>119837855</t>
  </si>
  <si>
    <t>119838542</t>
  </si>
  <si>
    <t>119838844</t>
  </si>
  <si>
    <t>119838977</t>
  </si>
  <si>
    <t>119836813</t>
  </si>
  <si>
    <t>119837107</t>
  </si>
  <si>
    <t>119837541</t>
  </si>
  <si>
    <t>119837612</t>
  </si>
  <si>
    <t>119837867</t>
  </si>
  <si>
    <t>119838432</t>
  </si>
  <si>
    <t>119838351</t>
  </si>
  <si>
    <t>119838691</t>
  </si>
  <si>
    <t>119838902</t>
  </si>
  <si>
    <t>119839784</t>
  </si>
  <si>
    <t>119840279</t>
  </si>
  <si>
    <t>119839311</t>
  </si>
  <si>
    <t>119838979</t>
  </si>
  <si>
    <t>119839546</t>
  </si>
  <si>
    <t>119839823</t>
  </si>
  <si>
    <t>119841114</t>
  </si>
  <si>
    <t>119841501</t>
  </si>
  <si>
    <t>119840872</t>
  </si>
  <si>
    <t>119840877</t>
  </si>
  <si>
    <t>119840951</t>
  </si>
  <si>
    <t>119844132</t>
  </si>
  <si>
    <t>119841524</t>
  </si>
  <si>
    <t>119852459</t>
  </si>
  <si>
    <t>119839395</t>
  </si>
  <si>
    <t>119858215</t>
  </si>
  <si>
    <t>119847329</t>
  </si>
  <si>
    <t>119837310</t>
  </si>
  <si>
    <t>119840456</t>
  </si>
  <si>
    <t>119841547</t>
  </si>
  <si>
    <t>119843780</t>
  </si>
  <si>
    <t>119844371</t>
  </si>
  <si>
    <t>119844853</t>
  </si>
  <si>
    <t>119844323</t>
  </si>
  <si>
    <t>119844703</t>
  </si>
  <si>
    <t>119845277</t>
  </si>
  <si>
    <t>119844960</t>
  </si>
  <si>
    <t>119845040</t>
  </si>
  <si>
    <t>119845045</t>
  </si>
  <si>
    <t>119845061</t>
  </si>
  <si>
    <t>119845127</t>
  </si>
  <si>
    <t>119845389</t>
  </si>
  <si>
    <t>119846184</t>
  </si>
  <si>
    <t>119845647</t>
  </si>
  <si>
    <t>119846604</t>
  </si>
  <si>
    <t>119845799</t>
  </si>
  <si>
    <t>119846172</t>
  </si>
  <si>
    <t>119846667</t>
  </si>
  <si>
    <t>119846840</t>
  </si>
  <si>
    <t>119847081</t>
  </si>
  <si>
    <t>119846511</t>
  </si>
  <si>
    <t>119846570</t>
  </si>
  <si>
    <t>119846573</t>
  </si>
  <si>
    <t>119847937</t>
  </si>
  <si>
    <t>119848199</t>
  </si>
  <si>
    <t>119844577</t>
  </si>
  <si>
    <t>119848654</t>
  </si>
  <si>
    <t>119849949</t>
  </si>
  <si>
    <t>119850910</t>
  </si>
  <si>
    <t>119850772</t>
  </si>
  <si>
    <t>119850593</t>
  </si>
  <si>
    <t>119851021</t>
  </si>
  <si>
    <t>119851128</t>
  </si>
  <si>
    <t>119851219</t>
  </si>
  <si>
    <t>119851430</t>
  </si>
  <si>
    <t>119851263</t>
  </si>
  <si>
    <t>119851416</t>
  </si>
  <si>
    <t>119852457</t>
  </si>
  <si>
    <t>119857944</t>
  </si>
  <si>
    <t>119851590</t>
  </si>
  <si>
    <t>119851685</t>
  </si>
  <si>
    <t>119851688</t>
  </si>
  <si>
    <t>119851882</t>
  </si>
  <si>
    <t>119851961</t>
  </si>
  <si>
    <t>119851810</t>
  </si>
  <si>
    <t>119851951</t>
  </si>
  <si>
    <t>119852135</t>
  </si>
  <si>
    <t>119851782</t>
  </si>
  <si>
    <t>119851828</t>
  </si>
  <si>
    <t>119851899</t>
  </si>
  <si>
    <t>119852158</t>
  </si>
  <si>
    <t>119855127</t>
  </si>
  <si>
    <t>119854120</t>
  </si>
  <si>
    <t>119853282</t>
  </si>
  <si>
    <t>119844889</t>
  </si>
  <si>
    <t>119852253</t>
  </si>
  <si>
    <t>119852948</t>
  </si>
  <si>
    <t>119853673</t>
  </si>
  <si>
    <t>119853878</t>
  </si>
  <si>
    <t>119853456</t>
  </si>
  <si>
    <t>119853822</t>
  </si>
  <si>
    <t>119853826</t>
  </si>
  <si>
    <t>119854129</t>
  </si>
  <si>
    <t>119854258</t>
  </si>
  <si>
    <t>119854377</t>
  </si>
  <si>
    <t>119854145</t>
  </si>
  <si>
    <t>119854356</t>
  </si>
  <si>
    <t>119854447</t>
  </si>
  <si>
    <t>119854560</t>
  </si>
  <si>
    <t>119854829</t>
  </si>
  <si>
    <t>119854070</t>
  </si>
  <si>
    <t>119854395</t>
  </si>
  <si>
    <t>119854847</t>
  </si>
  <si>
    <t>119855018</t>
  </si>
  <si>
    <t>119855053</t>
  </si>
  <si>
    <t>119855270</t>
  </si>
  <si>
    <t>119856051</t>
  </si>
  <si>
    <t>119856871</t>
  </si>
  <si>
    <t>119856471</t>
  </si>
  <si>
    <t>119856581</t>
  </si>
  <si>
    <t>119888232</t>
  </si>
  <si>
    <t>119853254</t>
  </si>
  <si>
    <t>119860469</t>
  </si>
  <si>
    <t>119852815</t>
  </si>
  <si>
    <t>119855208</t>
  </si>
  <si>
    <t>119855858</t>
  </si>
  <si>
    <t>119857799</t>
  </si>
  <si>
    <t>119857872</t>
  </si>
  <si>
    <t>119858149</t>
  </si>
  <si>
    <t>119858398</t>
  </si>
  <si>
    <t>119858454</t>
  </si>
  <si>
    <t>119858507</t>
  </si>
  <si>
    <t>119859120</t>
  </si>
  <si>
    <t>119859337</t>
  </si>
  <si>
    <t>119859730</t>
  </si>
  <si>
    <t>119860010</t>
  </si>
  <si>
    <t>119859365</t>
  </si>
  <si>
    <t>119859508</t>
  </si>
  <si>
    <t>119859595</t>
  </si>
  <si>
    <t>119859665</t>
  </si>
  <si>
    <t>119859882</t>
  </si>
  <si>
    <t>119860059</t>
  </si>
  <si>
    <t>119860163</t>
  </si>
  <si>
    <t>119861257</t>
  </si>
  <si>
    <t>119861664</t>
  </si>
  <si>
    <t>119861030</t>
  </si>
  <si>
    <t>119861166</t>
  </si>
  <si>
    <t>119861550</t>
  </si>
  <si>
    <t>119861538</t>
  </si>
  <si>
    <t>119862504</t>
  </si>
  <si>
    <t>119868000</t>
  </si>
  <si>
    <t>119865078</t>
  </si>
  <si>
    <t>119858422</t>
  </si>
  <si>
    <t>119858585</t>
  </si>
  <si>
    <t>119861248</t>
  </si>
  <si>
    <t>119862051</t>
  </si>
  <si>
    <t>119863772</t>
  </si>
  <si>
    <t>119863775</t>
  </si>
  <si>
    <t>119863894</t>
  </si>
  <si>
    <t>119864088</t>
  </si>
  <si>
    <t>119864096</t>
  </si>
  <si>
    <t>119864291</t>
  </si>
  <si>
    <t>119864332</t>
  </si>
  <si>
    <t>119864739</t>
  </si>
  <si>
    <t>119865112</t>
  </si>
  <si>
    <t>119865227</t>
  </si>
  <si>
    <t>119865244</t>
  </si>
  <si>
    <t>119865405</t>
  </si>
  <si>
    <t>119865557</t>
  </si>
  <si>
    <t>119866149</t>
  </si>
  <si>
    <t>119866308</t>
  </si>
  <si>
    <t>119866458</t>
  </si>
  <si>
    <t>119866695</t>
  </si>
  <si>
    <t>119867152</t>
  </si>
  <si>
    <t>119867251</t>
  </si>
  <si>
    <t>119867755</t>
  </si>
  <si>
    <t>119868611</t>
  </si>
  <si>
    <t>119868674</t>
  </si>
  <si>
    <t>119868679</t>
  </si>
  <si>
    <t>119868296</t>
  </si>
  <si>
    <t>119868542</t>
  </si>
  <si>
    <t>119868541</t>
  </si>
  <si>
    <t>119868772</t>
  </si>
  <si>
    <t>119869782</t>
  </si>
  <si>
    <t>119869667</t>
  </si>
  <si>
    <t>119874906</t>
  </si>
  <si>
    <t>119851535</t>
  </si>
  <si>
    <t>119851891</t>
  </si>
  <si>
    <t>119858852</t>
  </si>
  <si>
    <t>119860183</t>
  </si>
  <si>
    <t>119860366</t>
  </si>
  <si>
    <t>119861917</t>
  </si>
  <si>
    <t>119862050</t>
  </si>
  <si>
    <t>119871589</t>
  </si>
  <si>
    <t>119873289</t>
  </si>
  <si>
    <t>119871374</t>
  </si>
  <si>
    <t>119870667</t>
  </si>
  <si>
    <t>119868610</t>
  </si>
  <si>
    <t>119870014</t>
  </si>
  <si>
    <t>119870125</t>
  </si>
  <si>
    <t>119870268</t>
  </si>
  <si>
    <t>119870478</t>
  </si>
  <si>
    <t>119870540</t>
  </si>
  <si>
    <t>119870658</t>
  </si>
  <si>
    <t>119871371</t>
  </si>
  <si>
    <t>119870720</t>
  </si>
  <si>
    <t>119871160</t>
  </si>
  <si>
    <t>119871229</t>
  </si>
  <si>
    <t>119871315</t>
  </si>
  <si>
    <t>119871363</t>
  </si>
  <si>
    <t>119871700</t>
  </si>
  <si>
    <t>119871472</t>
  </si>
  <si>
    <t>119871695</t>
  </si>
  <si>
    <t>119871943</t>
  </si>
  <si>
    <t>119873100</t>
  </si>
  <si>
    <t>119873509</t>
  </si>
  <si>
    <t>119874582</t>
  </si>
  <si>
    <t>119854174</t>
  </si>
  <si>
    <t>120223989</t>
  </si>
  <si>
    <t>Leak (external)</t>
  </si>
  <si>
    <t>119873666</t>
  </si>
  <si>
    <t>119851606</t>
  </si>
  <si>
    <t>119870117</t>
  </si>
  <si>
    <t>119870558</t>
  </si>
  <si>
    <t>119870729</t>
  </si>
  <si>
    <t>119873794</t>
  </si>
  <si>
    <t>119875153</t>
  </si>
  <si>
    <t>119875206</t>
  </si>
  <si>
    <t>119875414</t>
  </si>
  <si>
    <t>119875464</t>
  </si>
  <si>
    <t>119876479</t>
  </si>
  <si>
    <t>119876264</t>
  </si>
  <si>
    <t>119876332</t>
  </si>
  <si>
    <t>119877755</t>
  </si>
  <si>
    <t>119876558</t>
  </si>
  <si>
    <t>119876624</t>
  </si>
  <si>
    <t>119876725</t>
  </si>
  <si>
    <t>119877330</t>
  </si>
  <si>
    <t>119878937</t>
  </si>
  <si>
    <t>119878017</t>
  </si>
  <si>
    <t>119878190</t>
  </si>
  <si>
    <t>119878546</t>
  </si>
  <si>
    <t>119886260</t>
  </si>
  <si>
    <t>119879050</t>
  </si>
  <si>
    <t>119888159</t>
  </si>
  <si>
    <t>119888181</t>
  </si>
  <si>
    <t>119888214</t>
  </si>
  <si>
    <t>119888432</t>
  </si>
  <si>
    <t>119888470</t>
  </si>
  <si>
    <t>119888573</t>
  </si>
  <si>
    <t>119888611</t>
  </si>
  <si>
    <t>119889558</t>
  </si>
  <si>
    <t>119888850</t>
  </si>
  <si>
    <t>119889539</t>
  </si>
  <si>
    <t>119889464</t>
  </si>
  <si>
    <t>119896708</t>
  </si>
  <si>
    <t>119893846</t>
  </si>
  <si>
    <t>119889632</t>
  </si>
  <si>
    <t>119890445</t>
  </si>
  <si>
    <t>119890824</t>
  </si>
  <si>
    <t>119890996</t>
  </si>
  <si>
    <t>119891293</t>
  </si>
  <si>
    <t>119891096</t>
  </si>
  <si>
    <t>119891097</t>
  </si>
  <si>
    <t>119891098</t>
  </si>
  <si>
    <t>119891114</t>
  </si>
  <si>
    <t>119891403</t>
  </si>
  <si>
    <t>119891520</t>
  </si>
  <si>
    <t>119891854</t>
  </si>
  <si>
    <t>119892142</t>
  </si>
  <si>
    <t>119891587</t>
  </si>
  <si>
    <t>119891885</t>
  </si>
  <si>
    <t>119891982</t>
  </si>
  <si>
    <t>119891677</t>
  </si>
  <si>
    <t>119891868</t>
  </si>
  <si>
    <t>119892057</t>
  </si>
  <si>
    <t>119892325</t>
  </si>
  <si>
    <t>119892466</t>
  </si>
  <si>
    <t>119893220</t>
  </si>
  <si>
    <t>119893126</t>
  </si>
  <si>
    <t>119893424</t>
  </si>
  <si>
    <t>119892675</t>
  </si>
  <si>
    <t>119892715</t>
  </si>
  <si>
    <t>119892717</t>
  </si>
  <si>
    <t>119892830</t>
  </si>
  <si>
    <t>119893465</t>
  </si>
  <si>
    <t>119893484</t>
  </si>
  <si>
    <t>119893737</t>
  </si>
  <si>
    <t>119893806</t>
  </si>
  <si>
    <t>119893916</t>
  </si>
  <si>
    <t>119893919</t>
  </si>
  <si>
    <t>119894218</t>
  </si>
  <si>
    <t>119896050</t>
  </si>
  <si>
    <t>119897971</t>
  </si>
  <si>
    <t>119898446</t>
  </si>
  <si>
    <t>119891742</t>
  </si>
  <si>
    <t>119896748</t>
  </si>
  <si>
    <t>119896359</t>
  </si>
  <si>
    <t>119895643</t>
  </si>
  <si>
    <t>119894095</t>
  </si>
  <si>
    <t>119891469</t>
  </si>
  <si>
    <t>119893951</t>
  </si>
  <si>
    <t>119894097</t>
  </si>
  <si>
    <t>119894981</t>
  </si>
  <si>
    <t>119895032</t>
  </si>
  <si>
    <t>119895144</t>
  </si>
  <si>
    <t>119895400</t>
  </si>
  <si>
    <t>119895572</t>
  </si>
  <si>
    <t>119895794</t>
  </si>
  <si>
    <t>119895835</t>
  </si>
  <si>
    <t>119895860</t>
  </si>
  <si>
    <t>119896011</t>
  </si>
  <si>
    <t>119896310</t>
  </si>
  <si>
    <t>119895635</t>
  </si>
  <si>
    <t>119896134</t>
  </si>
  <si>
    <t>119896378</t>
  </si>
  <si>
    <t>119896429</t>
  </si>
  <si>
    <t>119896746</t>
  </si>
  <si>
    <t>119896673</t>
  </si>
  <si>
    <t>119897972</t>
  </si>
  <si>
    <t>119897436</t>
  </si>
  <si>
    <t>119900277</t>
  </si>
  <si>
    <t>119898448</t>
  </si>
  <si>
    <t>119898506</t>
  </si>
  <si>
    <t>119902742</t>
  </si>
  <si>
    <t>119906217</t>
  </si>
  <si>
    <t>119936017</t>
  </si>
  <si>
    <t>119895362</t>
  </si>
  <si>
    <t>119897183</t>
  </si>
  <si>
    <t>119898843</t>
  </si>
  <si>
    <t>119898738</t>
  </si>
  <si>
    <t>119899068</t>
  </si>
  <si>
    <t>119899746</t>
  </si>
  <si>
    <t>119899949</t>
  </si>
  <si>
    <t>119900376</t>
  </si>
  <si>
    <t>119901654</t>
  </si>
  <si>
    <t>119900197</t>
  </si>
  <si>
    <t>119901549</t>
  </si>
  <si>
    <t>119902249</t>
  </si>
  <si>
    <t>119904682</t>
  </si>
  <si>
    <t>119905516</t>
  </si>
  <si>
    <t>119906369</t>
  </si>
  <si>
    <t>119906842</t>
  </si>
  <si>
    <t>119906530</t>
  </si>
  <si>
    <t>119906544</t>
  </si>
  <si>
    <t>119907410</t>
  </si>
  <si>
    <t>119907760</t>
  </si>
  <si>
    <t>119913644</t>
  </si>
  <si>
    <t>119891384</t>
  </si>
  <si>
    <t>119906850</t>
  </si>
  <si>
    <t>119907945</t>
  </si>
  <si>
    <t>119906252</t>
  </si>
  <si>
    <t>119906362</t>
  </si>
  <si>
    <t>119909752</t>
  </si>
  <si>
    <t>119908456</t>
  </si>
  <si>
    <t>119908636</t>
  </si>
  <si>
    <t>119908639</t>
  </si>
  <si>
    <t>119909180</t>
  </si>
  <si>
    <t>119909521</t>
  </si>
  <si>
    <t>119909197</t>
  </si>
  <si>
    <t>119909966</t>
  </si>
  <si>
    <t>119910138</t>
  </si>
  <si>
    <t>119910184</t>
  </si>
  <si>
    <t>119909729</t>
  </si>
  <si>
    <t>119909766</t>
  </si>
  <si>
    <t>119910233</t>
  </si>
  <si>
    <t>119910427</t>
  </si>
  <si>
    <t>119910800</t>
  </si>
  <si>
    <t>119911102</t>
  </si>
  <si>
    <t>119923481</t>
  </si>
  <si>
    <t>119910799</t>
  </si>
  <si>
    <t>119916885</t>
  </si>
  <si>
    <t>119909735</t>
  </si>
  <si>
    <t>119910536</t>
  </si>
  <si>
    <t>119913516</t>
  </si>
  <si>
    <t>119912686</t>
  </si>
  <si>
    <t>119913906</t>
  </si>
  <si>
    <t>119914099</t>
  </si>
  <si>
    <t>119914509</t>
  </si>
  <si>
    <t>119914702</t>
  </si>
  <si>
    <t>119914915</t>
  </si>
  <si>
    <t>119914832</t>
  </si>
  <si>
    <t>119914968</t>
  </si>
  <si>
    <t>119916612</t>
  </si>
  <si>
    <t>119916715</t>
  </si>
  <si>
    <t>119916549</t>
  </si>
  <si>
    <t>119916689</t>
  </si>
  <si>
    <t>119916748</t>
  </si>
  <si>
    <t>119916926</t>
  </si>
  <si>
    <t>119917111</t>
  </si>
  <si>
    <t>119917010</t>
  </si>
  <si>
    <t>119951404</t>
  </si>
  <si>
    <t>119917381</t>
  </si>
  <si>
    <t>119918012</t>
  </si>
  <si>
    <t>119918275</t>
  </si>
  <si>
    <t>119918641</t>
  </si>
  <si>
    <t>119918419</t>
  </si>
  <si>
    <t>119918339</t>
  </si>
  <si>
    <t>119918744</t>
  </si>
  <si>
    <t>119918808</t>
  </si>
  <si>
    <t>119920115</t>
  </si>
  <si>
    <t>119925810</t>
  </si>
  <si>
    <t>119925811</t>
  </si>
  <si>
    <t>119919593</t>
  </si>
  <si>
    <t>119919912</t>
  </si>
  <si>
    <t>119887580</t>
  </si>
  <si>
    <t>119853895</t>
  </si>
  <si>
    <t>119921509</t>
  </si>
  <si>
    <t>119921273</t>
  </si>
  <si>
    <t>119920003</t>
  </si>
  <si>
    <t>119924227</t>
  </si>
  <si>
    <t>119920316</t>
  </si>
  <si>
    <t>119921080</t>
  </si>
  <si>
    <t>119921176</t>
  </si>
  <si>
    <t>119921092</t>
  </si>
  <si>
    <t>119921183</t>
  </si>
  <si>
    <t>119921235</t>
  </si>
  <si>
    <t>119921341</t>
  </si>
  <si>
    <t>119921815</t>
  </si>
  <si>
    <t>119921941</t>
  </si>
  <si>
    <t>119923995</t>
  </si>
  <si>
    <t>119923694</t>
  </si>
  <si>
    <t>119924441</t>
  </si>
  <si>
    <t>119924485</t>
  </si>
  <si>
    <t>119924806</t>
  </si>
  <si>
    <t>119925497</t>
  </si>
  <si>
    <t>119927635</t>
  </si>
  <si>
    <t>119845798</t>
  </si>
  <si>
    <t>119921845</t>
  </si>
  <si>
    <t>119926158</t>
  </si>
  <si>
    <t>119926226</t>
  </si>
  <si>
    <t>119926769</t>
  </si>
  <si>
    <t>119926781</t>
  </si>
  <si>
    <t>119927603</t>
  </si>
  <si>
    <t>119927435</t>
  </si>
  <si>
    <t>119927975</t>
  </si>
  <si>
    <t>119928560</t>
  </si>
  <si>
    <t>119928855</t>
  </si>
  <si>
    <t>119929022</t>
  </si>
  <si>
    <t>119929642</t>
  </si>
  <si>
    <t>119928298</t>
  </si>
  <si>
    <t>119928379</t>
  </si>
  <si>
    <t>119929378</t>
  </si>
  <si>
    <t>119929616</t>
  </si>
  <si>
    <t>119929618</t>
  </si>
  <si>
    <t>119929715</t>
  </si>
  <si>
    <t>119932234</t>
  </si>
  <si>
    <t>119927816</t>
  </si>
  <si>
    <t>119929802</t>
  </si>
  <si>
    <t>119865933</t>
  </si>
  <si>
    <t>119853727</t>
  </si>
  <si>
    <t>119933504</t>
  </si>
  <si>
    <t>119929827</t>
  </si>
  <si>
    <t>119929124</t>
  </si>
  <si>
    <t>119929854</t>
  </si>
  <si>
    <t>119930708</t>
  </si>
  <si>
    <t>119930844</t>
  </si>
  <si>
    <t>119931025</t>
  </si>
  <si>
    <t>119931830</t>
  </si>
  <si>
    <t>119931916</t>
  </si>
  <si>
    <t>119931416</t>
  </si>
  <si>
    <t>119932343</t>
  </si>
  <si>
    <t>119933109</t>
  </si>
  <si>
    <t>119932255</t>
  </si>
  <si>
    <t>119932535</t>
  </si>
  <si>
    <t>119932517</t>
  </si>
  <si>
    <t>119932892</t>
  </si>
  <si>
    <t>119933067</t>
  </si>
  <si>
    <t>119933388</t>
  </si>
  <si>
    <t>119934077</t>
  </si>
  <si>
    <t>119933842</t>
  </si>
  <si>
    <t>119933752</t>
  </si>
  <si>
    <t>119933805</t>
  </si>
  <si>
    <t>119934163</t>
  </si>
  <si>
    <t>119937401</t>
  </si>
  <si>
    <t>119935695</t>
  </si>
  <si>
    <t>119931703</t>
  </si>
  <si>
    <t>119935830</t>
  </si>
  <si>
    <t>119936444</t>
  </si>
  <si>
    <t>119936266</t>
  </si>
  <si>
    <t>119936420</t>
  </si>
  <si>
    <t>119936897</t>
  </si>
  <si>
    <t>119937055</t>
  </si>
  <si>
    <t>119937159</t>
  </si>
  <si>
    <t>119937473</t>
  </si>
  <si>
    <t>119938029</t>
  </si>
  <si>
    <t>119938240</t>
  </si>
  <si>
    <t>119938681</t>
  </si>
  <si>
    <t>119937610</t>
  </si>
  <si>
    <t>119940471</t>
  </si>
  <si>
    <t>119941663</t>
  </si>
  <si>
    <t>119937462</t>
  </si>
  <si>
    <t>119941167</t>
  </si>
  <si>
    <t>119936611</t>
  </si>
  <si>
    <t>119942021</t>
  </si>
  <si>
    <t>119943218</t>
  </si>
  <si>
    <t>119938552</t>
  </si>
  <si>
    <t>119939094</t>
  </si>
  <si>
    <t>119938819</t>
  </si>
  <si>
    <t>119940675</t>
  </si>
  <si>
    <t>119940536</t>
  </si>
  <si>
    <t>119940813</t>
  </si>
  <si>
    <t>119941312</t>
  </si>
  <si>
    <t>119941837</t>
  </si>
  <si>
    <t>119942213</t>
  </si>
  <si>
    <t>119942388</t>
  </si>
  <si>
    <t>119942164</t>
  </si>
  <si>
    <t>119942404</t>
  </si>
  <si>
    <t>119942720</t>
  </si>
  <si>
    <t>119943171</t>
  </si>
  <si>
    <t>119942827</t>
  </si>
  <si>
    <t>119943057</t>
  </si>
  <si>
    <t>119942513</t>
  </si>
  <si>
    <t>119943191</t>
  </si>
  <si>
    <t>119943255</t>
  </si>
  <si>
    <t>119943426</t>
  </si>
  <si>
    <t>119945880</t>
  </si>
  <si>
    <t>119944419</t>
  </si>
  <si>
    <t>119944659</t>
  </si>
  <si>
    <t>119944759</t>
  </si>
  <si>
    <t>119945802</t>
  </si>
  <si>
    <t>119946102</t>
  </si>
  <si>
    <t>119949550</t>
  </si>
  <si>
    <t>119944818</t>
  </si>
  <si>
    <t>119944971</t>
  </si>
  <si>
    <t>119945233</t>
  </si>
  <si>
    <t>119945362</t>
  </si>
  <si>
    <t>119949380</t>
  </si>
  <si>
    <t>119934815</t>
  </si>
  <si>
    <t>119945620</t>
  </si>
  <si>
    <t>119946699</t>
  </si>
  <si>
    <t>119946877</t>
  </si>
  <si>
    <t>119947114</t>
  </si>
  <si>
    <t>119946605</t>
  </si>
  <si>
    <t>119948228</t>
  </si>
  <si>
    <t>119948621</t>
  </si>
  <si>
    <t>119948622</t>
  </si>
  <si>
    <t>119946911</t>
  </si>
  <si>
    <t>119947696</t>
  </si>
  <si>
    <t>119947756</t>
  </si>
  <si>
    <t>119947681</t>
  </si>
  <si>
    <t>119948200</t>
  </si>
  <si>
    <t>119948240</t>
  </si>
  <si>
    <t>119947427</t>
  </si>
  <si>
    <t>119948881</t>
  </si>
  <si>
    <t>119948882</t>
  </si>
  <si>
    <t>119958003</t>
  </si>
  <si>
    <t>119917898</t>
  </si>
  <si>
    <t>119952614</t>
  </si>
  <si>
    <t>119950921</t>
  </si>
  <si>
    <t>119951830</t>
  </si>
  <si>
    <t>119952651</t>
  </si>
  <si>
    <t>119948977</t>
  </si>
  <si>
    <t>119949640</t>
  </si>
  <si>
    <t>119950568</t>
  </si>
  <si>
    <t>119950625</t>
  </si>
  <si>
    <t>119951006</t>
  </si>
  <si>
    <t>119951342</t>
  </si>
  <si>
    <t>119951285</t>
  </si>
  <si>
    <t>119951356</t>
  </si>
  <si>
    <t>119951357</t>
  </si>
  <si>
    <t>119953009</t>
  </si>
  <si>
    <t>119951525</t>
  </si>
  <si>
    <t>119951669</t>
  </si>
  <si>
    <t>119951777</t>
  </si>
  <si>
    <t>119952647</t>
  </si>
  <si>
    <t>119952309</t>
  </si>
  <si>
    <t>119952557</t>
  </si>
  <si>
    <t>119952687</t>
  </si>
  <si>
    <t>119953609</t>
  </si>
  <si>
    <t>119853834</t>
  </si>
  <si>
    <t>119836712</t>
  </si>
  <si>
    <t>119944974</t>
  </si>
  <si>
    <t>119954145</t>
  </si>
  <si>
    <t>119925821</t>
  </si>
  <si>
    <t>119950973</t>
  </si>
  <si>
    <t>119951550</t>
  </si>
  <si>
    <t>119953482</t>
  </si>
  <si>
    <t>119953642</t>
  </si>
  <si>
    <t>119953848</t>
  </si>
  <si>
    <t>119953879</t>
  </si>
  <si>
    <t>119953883</t>
  </si>
  <si>
    <t>119954318</t>
  </si>
  <si>
    <t>119954347</t>
  </si>
  <si>
    <t>119954349</t>
  </si>
  <si>
    <t>119954424</t>
  </si>
  <si>
    <t>119954509</t>
  </si>
  <si>
    <t>119954636</t>
  </si>
  <si>
    <t>119954948</t>
  </si>
  <si>
    <t>119955323</t>
  </si>
  <si>
    <t>119955239</t>
  </si>
  <si>
    <t>119955535</t>
  </si>
  <si>
    <t>119955814</t>
  </si>
  <si>
    <t>119955841</t>
  </si>
  <si>
    <t>119956103</t>
  </si>
  <si>
    <t>119956160</t>
  </si>
  <si>
    <t>119956616</t>
  </si>
  <si>
    <t>119956105</t>
  </si>
  <si>
    <t>119956626</t>
  </si>
  <si>
    <t>119958280</t>
  </si>
  <si>
    <t>119955945</t>
  </si>
  <si>
    <t>119958472</t>
  </si>
  <si>
    <t>119958708</t>
  </si>
  <si>
    <t>119930326</t>
  </si>
  <si>
    <t>119952744</t>
  </si>
  <si>
    <t>119958052</t>
  </si>
  <si>
    <t>119958257</t>
  </si>
  <si>
    <t>119958768</t>
  </si>
  <si>
    <t>119958857</t>
  </si>
  <si>
    <t>119958943</t>
  </si>
  <si>
    <t>119959289</t>
  </si>
  <si>
    <t>119960073</t>
  </si>
  <si>
    <t>119960281</t>
  </si>
  <si>
    <t>119959640</t>
  </si>
  <si>
    <t>119959702</t>
  </si>
  <si>
    <t>119959800</t>
  </si>
  <si>
    <t>119960393</t>
  </si>
  <si>
    <t>119961265</t>
  </si>
  <si>
    <t>119960356</t>
  </si>
  <si>
    <t>119961376</t>
  </si>
  <si>
    <t>119961475</t>
  </si>
  <si>
    <t>119961864</t>
  </si>
  <si>
    <t>119961948</t>
  </si>
  <si>
    <t>119962071</t>
  </si>
  <si>
    <t>119961299</t>
  </si>
  <si>
    <t>119961597</t>
  </si>
  <si>
    <t>119962118</t>
  </si>
  <si>
    <t>119962072</t>
  </si>
  <si>
    <t>119877421</t>
  </si>
  <si>
    <t>119961587</t>
  </si>
  <si>
    <t>119905063</t>
  </si>
  <si>
    <t>119963204</t>
  </si>
  <si>
    <t>119964483</t>
  </si>
  <si>
    <t>119961867</t>
  </si>
  <si>
    <t>119962817</t>
  </si>
  <si>
    <t>119962073</t>
  </si>
  <si>
    <t>119964282</t>
  </si>
  <si>
    <t>119965120</t>
  </si>
  <si>
    <t>119965021</t>
  </si>
  <si>
    <t>119965023</t>
  </si>
  <si>
    <t>119965318</t>
  </si>
  <si>
    <t>119965409</t>
  </si>
  <si>
    <t>119965594</t>
  </si>
  <si>
    <t>119965771</t>
  </si>
  <si>
    <t>119965838</t>
  </si>
  <si>
    <t>119965883</t>
  </si>
  <si>
    <t>119966218</t>
  </si>
  <si>
    <t>119966694</t>
  </si>
  <si>
    <t>119966819</t>
  </si>
  <si>
    <t>119965999</t>
  </si>
  <si>
    <t>119969932</t>
  </si>
  <si>
    <t>119968650</t>
  </si>
  <si>
    <t>119967102</t>
  </si>
  <si>
    <t>119964892</t>
  </si>
  <si>
    <t>119967090</t>
  </si>
  <si>
    <t>119968485</t>
  </si>
  <si>
    <t>119968417</t>
  </si>
  <si>
    <t>119968495</t>
  </si>
  <si>
    <t>119968539</t>
  </si>
  <si>
    <t>119968643</t>
  </si>
  <si>
    <t>119969012</t>
  </si>
  <si>
    <t>119968867</t>
  </si>
  <si>
    <t>119969117</t>
  </si>
  <si>
    <t>119969134</t>
  </si>
  <si>
    <t>119969938</t>
  </si>
  <si>
    <t>119970763</t>
  </si>
  <si>
    <t>119974543</t>
  </si>
  <si>
    <t>119974008</t>
  </si>
  <si>
    <t>119972968</t>
  </si>
  <si>
    <t>119973903</t>
  </si>
  <si>
    <t>119970798</t>
  </si>
  <si>
    <t>119971499</t>
  </si>
  <si>
    <t>119971528</t>
  </si>
  <si>
    <t>119971715</t>
  </si>
  <si>
    <t>119971873</t>
  </si>
  <si>
    <t>119972309</t>
  </si>
  <si>
    <t>119971622</t>
  </si>
  <si>
    <t>119971882</t>
  </si>
  <si>
    <t>119972686</t>
  </si>
  <si>
    <t>119972770</t>
  </si>
  <si>
    <t>119973084</t>
  </si>
  <si>
    <t>119973033</t>
  </si>
  <si>
    <t>119973475</t>
  </si>
  <si>
    <t>119973754</t>
  </si>
  <si>
    <t>119973773</t>
  </si>
  <si>
    <t>119973991</t>
  </si>
  <si>
    <t>119974535</t>
  </si>
  <si>
    <t>119977145</t>
  </si>
  <si>
    <t>119970893</t>
  </si>
  <si>
    <t>119976455</t>
  </si>
  <si>
    <t>119970339</t>
  </si>
  <si>
    <t>119973854</t>
  </si>
  <si>
    <t>119974181</t>
  </si>
  <si>
    <t>119975541</t>
  </si>
  <si>
    <t>119975802</t>
  </si>
  <si>
    <t>119975877</t>
  </si>
  <si>
    <t>119976568</t>
  </si>
  <si>
    <t>119976741</t>
  </si>
  <si>
    <t>119976634</t>
  </si>
  <si>
    <t>119976638</t>
  </si>
  <si>
    <t>119976706</t>
  </si>
  <si>
    <t>119976780</t>
  </si>
  <si>
    <t>119977956</t>
  </si>
  <si>
    <t>119977228</t>
  </si>
  <si>
    <t>119977580</t>
  </si>
  <si>
    <t>119978091</t>
  </si>
  <si>
    <t>119978219</t>
  </si>
  <si>
    <t>119978271</t>
  </si>
  <si>
    <t>119978430</t>
  </si>
  <si>
    <t>119978470</t>
  </si>
  <si>
    <t>119980541</t>
  </si>
  <si>
    <t>119978834</t>
  </si>
  <si>
    <t>119976309</t>
  </si>
  <si>
    <t>119977951</t>
  </si>
  <si>
    <t>119977781</t>
  </si>
  <si>
    <t>119977782</t>
  </si>
  <si>
    <t>119978831</t>
  </si>
  <si>
    <t>119978624</t>
  </si>
  <si>
    <t>119979783</t>
  </si>
  <si>
    <t>119979413</t>
  </si>
  <si>
    <t>119979972</t>
  </si>
  <si>
    <t>119980511</t>
  </si>
  <si>
    <t>119980581</t>
  </si>
  <si>
    <t>119980747</t>
  </si>
  <si>
    <t>119981376</t>
  </si>
  <si>
    <t>119981968</t>
  </si>
  <si>
    <t>119981307</t>
  </si>
  <si>
    <t>119981414</t>
  </si>
  <si>
    <t>119981782</t>
  </si>
  <si>
    <t>119982173</t>
  </si>
  <si>
    <t>119982178</t>
  </si>
  <si>
    <t>119983193</t>
  </si>
  <si>
    <t>119983522</t>
  </si>
  <si>
    <t>119982360</t>
  </si>
  <si>
    <t>119983114</t>
  </si>
  <si>
    <t>119983652</t>
  </si>
  <si>
    <t>119983614</t>
  </si>
  <si>
    <t>119983849</t>
  </si>
  <si>
    <t>119983762</t>
  </si>
  <si>
    <t>119983765</t>
  </si>
  <si>
    <t>119985682</t>
  </si>
  <si>
    <t>119986369</t>
  </si>
  <si>
    <t>119981899</t>
  </si>
  <si>
    <t>119976502</t>
  </si>
  <si>
    <t>119980764</t>
  </si>
  <si>
    <t>119980816</t>
  </si>
  <si>
    <t>119983445</t>
  </si>
  <si>
    <t>119984307</t>
  </si>
  <si>
    <t>119984711</t>
  </si>
  <si>
    <t>119984746</t>
  </si>
  <si>
    <t>119985628</t>
  </si>
  <si>
    <t>119985761</t>
  </si>
  <si>
    <t>119985891</t>
  </si>
  <si>
    <t>119986150</t>
  </si>
  <si>
    <t>119985702</t>
  </si>
  <si>
    <t>119986016</t>
  </si>
  <si>
    <t>119986924</t>
  </si>
  <si>
    <t>119986365</t>
  </si>
  <si>
    <t>119987034</t>
  </si>
  <si>
    <t>119987036</t>
  </si>
  <si>
    <t>119987023</t>
  </si>
  <si>
    <t>119987873</t>
  </si>
  <si>
    <t>119987543</t>
  </si>
  <si>
    <t>119988346</t>
  </si>
  <si>
    <t>119988462</t>
  </si>
  <si>
    <t>119994527</t>
  </si>
  <si>
    <t>119985160</t>
  </si>
  <si>
    <t>119987925</t>
  </si>
  <si>
    <t>119988119</t>
  </si>
  <si>
    <t>119990207</t>
  </si>
  <si>
    <t>119991914</t>
  </si>
  <si>
    <t>119993694</t>
  </si>
  <si>
    <t>119992583</t>
  </si>
  <si>
    <t>119992587</t>
  </si>
  <si>
    <t>119992625</t>
  </si>
  <si>
    <t>119993065</t>
  </si>
  <si>
    <t>119993643</t>
  </si>
  <si>
    <t>119993736</t>
  </si>
  <si>
    <t>119994129</t>
  </si>
  <si>
    <t>120043527</t>
  </si>
  <si>
    <t>120050017</t>
  </si>
  <si>
    <t>119997254</t>
  </si>
  <si>
    <t>119993352</t>
  </si>
  <si>
    <t>119997184</t>
  </si>
  <si>
    <t>119997084</t>
  </si>
  <si>
    <t>119996981</t>
  </si>
  <si>
    <t>119997252</t>
  </si>
  <si>
    <t>119997306</t>
  </si>
  <si>
    <t>120001931</t>
  </si>
  <si>
    <t>120000260</t>
  </si>
  <si>
    <t>120001628</t>
  </si>
  <si>
    <t>119993898</t>
  </si>
  <si>
    <t>119998056</t>
  </si>
  <si>
    <t>119998272</t>
  </si>
  <si>
    <t>119999047</t>
  </si>
  <si>
    <t>119999136</t>
  </si>
  <si>
    <t>119999897</t>
  </si>
  <si>
    <t>119999621</t>
  </si>
  <si>
    <t>120000147</t>
  </si>
  <si>
    <t>119999689</t>
  </si>
  <si>
    <t>119999829</t>
  </si>
  <si>
    <t>120000047</t>
  </si>
  <si>
    <t>120000365</t>
  </si>
  <si>
    <t>120001235</t>
  </si>
  <si>
    <t>120001603</t>
  </si>
  <si>
    <t>120001607</t>
  </si>
  <si>
    <t>120000248</t>
  </si>
  <si>
    <t>120000406</t>
  </si>
  <si>
    <t>120000620</t>
  </si>
  <si>
    <t>120000908</t>
  </si>
  <si>
    <t>120001412</t>
  </si>
  <si>
    <t>120001450</t>
  </si>
  <si>
    <t>120001934</t>
  </si>
  <si>
    <t>120010853</t>
  </si>
  <si>
    <t>120011073</t>
  </si>
  <si>
    <t>120007558</t>
  </si>
  <si>
    <t>120010414</t>
  </si>
  <si>
    <t>120007503</t>
  </si>
  <si>
    <t>120009081</t>
  </si>
  <si>
    <t>120009145</t>
  </si>
  <si>
    <t>120011057</t>
  </si>
  <si>
    <t>120000093</t>
  </si>
  <si>
    <t>120001855</t>
  </si>
  <si>
    <t>120007631</t>
  </si>
  <si>
    <t>120007763</t>
  </si>
  <si>
    <t>120007567</t>
  </si>
  <si>
    <t>120007800</t>
  </si>
  <si>
    <t>120007969</t>
  </si>
  <si>
    <t>120008182</t>
  </si>
  <si>
    <t>120008510</t>
  </si>
  <si>
    <t>120008408</t>
  </si>
  <si>
    <t>120008493</t>
  </si>
  <si>
    <t>120008660</t>
  </si>
  <si>
    <t>120008908</t>
  </si>
  <si>
    <t>120009387</t>
  </si>
  <si>
    <t>120009398</t>
  </si>
  <si>
    <t>120008837</t>
  </si>
  <si>
    <t>120009012</t>
  </si>
  <si>
    <t>120009300</t>
  </si>
  <si>
    <t>120009374</t>
  </si>
  <si>
    <t>120009373</t>
  </si>
  <si>
    <t>120009879</t>
  </si>
  <si>
    <t>120010320</t>
  </si>
  <si>
    <t>120010705</t>
  </si>
  <si>
    <t>120010781</t>
  </si>
  <si>
    <t>120011055</t>
  </si>
  <si>
    <t>120009964</t>
  </si>
  <si>
    <t>120010259</t>
  </si>
  <si>
    <t>120010191</t>
  </si>
  <si>
    <t>120010827</t>
  </si>
  <si>
    <t>120011006</t>
  </si>
  <si>
    <t>120011059</t>
  </si>
  <si>
    <t>120011081</t>
  </si>
  <si>
    <t>120011394</t>
  </si>
  <si>
    <t>120011957</t>
  </si>
  <si>
    <t>120013381</t>
  </si>
  <si>
    <t>120228686</t>
  </si>
  <si>
    <t>120010856</t>
  </si>
  <si>
    <t>120010864</t>
  </si>
  <si>
    <t>120008147</t>
  </si>
  <si>
    <t>120010574</t>
  </si>
  <si>
    <t>120011425</t>
  </si>
  <si>
    <t>120011496</t>
  </si>
  <si>
    <t>120011638</t>
  </si>
  <si>
    <t>120011757</t>
  </si>
  <si>
    <t>120011985</t>
  </si>
  <si>
    <t>120011648</t>
  </si>
  <si>
    <t>120011798</t>
  </si>
  <si>
    <t>120012353</t>
  </si>
  <si>
    <t>120012045</t>
  </si>
  <si>
    <t>120012575</t>
  </si>
  <si>
    <t>120011970</t>
  </si>
  <si>
    <t>120012054</t>
  </si>
  <si>
    <t>120012260</t>
  </si>
  <si>
    <t>120012261</t>
  </si>
  <si>
    <t>120012257</t>
  </si>
  <si>
    <t>120012372</t>
  </si>
  <si>
    <t>120012434</t>
  </si>
  <si>
    <t>120012547</t>
  </si>
  <si>
    <t>120012675</t>
  </si>
  <si>
    <t>120012972</t>
  </si>
  <si>
    <t>120012686</t>
  </si>
  <si>
    <t>120012699</t>
  </si>
  <si>
    <t>120013057</t>
  </si>
  <si>
    <t>120018822</t>
  </si>
  <si>
    <t>120015296</t>
  </si>
  <si>
    <t>120016442</t>
  </si>
  <si>
    <t>120014251</t>
  </si>
  <si>
    <t>120042882</t>
  </si>
  <si>
    <t>120012744</t>
  </si>
  <si>
    <t>120012748</t>
  </si>
  <si>
    <t>120012837</t>
  </si>
  <si>
    <t>120013428</t>
  </si>
  <si>
    <t>120014097</t>
  </si>
  <si>
    <t>120013760</t>
  </si>
  <si>
    <t>120013943</t>
  </si>
  <si>
    <t>120014235</t>
  </si>
  <si>
    <t>120014939</t>
  </si>
  <si>
    <t>120014196</t>
  </si>
  <si>
    <t>120014500</t>
  </si>
  <si>
    <t>120015001</t>
  </si>
  <si>
    <t>120015046</t>
  </si>
  <si>
    <t>120015090</t>
  </si>
  <si>
    <t>120015208</t>
  </si>
  <si>
    <t>120015269</t>
  </si>
  <si>
    <t>120015699</t>
  </si>
  <si>
    <t>120015971</t>
  </si>
  <si>
    <t>120015976</t>
  </si>
  <si>
    <t>120016348</t>
  </si>
  <si>
    <t>120016440</t>
  </si>
  <si>
    <t>120016449</t>
  </si>
  <si>
    <t>120016707</t>
  </si>
  <si>
    <t>120016165</t>
  </si>
  <si>
    <t>120016431</t>
  </si>
  <si>
    <t>120016807</t>
  </si>
  <si>
    <t>120016915</t>
  </si>
  <si>
    <t>120110331</t>
  </si>
  <si>
    <t>120018276</t>
  </si>
  <si>
    <t>120026496</t>
  </si>
  <si>
    <t>120019867</t>
  </si>
  <si>
    <t>120018382</t>
  </si>
  <si>
    <t>120018858</t>
  </si>
  <si>
    <t>120019581</t>
  </si>
  <si>
    <t>120019342</t>
  </si>
  <si>
    <t>120019426</t>
  </si>
  <si>
    <t>120031091</t>
  </si>
  <si>
    <t>120031754</t>
  </si>
  <si>
    <t>120025112</t>
  </si>
  <si>
    <t>120028782</t>
  </si>
  <si>
    <t>120022640</t>
  </si>
  <si>
    <t>120027572</t>
  </si>
  <si>
    <t>120029611</t>
  </si>
  <si>
    <t>120032202</t>
  </si>
  <si>
    <t>120042196</t>
  </si>
  <si>
    <t>120243159</t>
  </si>
  <si>
    <t>120028267</t>
  </si>
  <si>
    <t>120033270</t>
  </si>
  <si>
    <t>120042137</t>
  </si>
  <si>
    <t>120041529</t>
  </si>
  <si>
    <t>120044883</t>
  </si>
  <si>
    <t>120041668</t>
  </si>
  <si>
    <t>120041710</t>
  </si>
  <si>
    <t>120042276</t>
  </si>
  <si>
    <t>120070205</t>
  </si>
  <si>
    <t>120041492</t>
  </si>
  <si>
    <t>120042482</t>
  </si>
  <si>
    <t>120041480</t>
  </si>
  <si>
    <t>120041556</t>
  </si>
  <si>
    <t>120041567</t>
  </si>
  <si>
    <t>120041582</t>
  </si>
  <si>
    <t>120041651</t>
  </si>
  <si>
    <t>120041653</t>
  </si>
  <si>
    <t>120041656</t>
  </si>
  <si>
    <t>120042483</t>
  </si>
  <si>
    <t>120045021</t>
  </si>
  <si>
    <t>120047274</t>
  </si>
  <si>
    <t>120041579</t>
  </si>
  <si>
    <t>120042073</t>
  </si>
  <si>
    <t>120042937</t>
  </si>
  <si>
    <t>120042846</t>
  </si>
  <si>
    <t>120042863</t>
  </si>
  <si>
    <t>120044450</t>
  </si>
  <si>
    <t>120044777</t>
  </si>
  <si>
    <t>120044475</t>
  </si>
  <si>
    <t>120045399</t>
  </si>
  <si>
    <t>120045885</t>
  </si>
  <si>
    <t>120046942</t>
  </si>
  <si>
    <t>120046846</t>
  </si>
  <si>
    <t>120047340</t>
  </si>
  <si>
    <t>120045369</t>
  </si>
  <si>
    <t>120045701</t>
  </si>
  <si>
    <t>120047081</t>
  </si>
  <si>
    <t>120047120</t>
  </si>
  <si>
    <t>120048674</t>
  </si>
  <si>
    <t>120048739</t>
  </si>
  <si>
    <t>120049030</t>
  </si>
  <si>
    <t>120049139</t>
  </si>
  <si>
    <t>120049704</t>
  </si>
  <si>
    <t>120060906</t>
  </si>
  <si>
    <t>120053943</t>
  </si>
  <si>
    <t>120057571</t>
  </si>
  <si>
    <t>120057574</t>
  </si>
  <si>
    <t>120063961</t>
  </si>
  <si>
    <t>120073712</t>
  </si>
  <si>
    <t>120076490</t>
  </si>
  <si>
    <t>120071132</t>
  </si>
  <si>
    <t>120123249</t>
  </si>
  <si>
    <t>120043759</t>
  </si>
  <si>
    <t>120070343</t>
  </si>
  <si>
    <t>120072463</t>
  </si>
  <si>
    <t>120063337</t>
  </si>
  <si>
    <t>120067937</t>
  </si>
  <si>
    <t>120070641</t>
  </si>
  <si>
    <t>120070745</t>
  </si>
  <si>
    <t>120071008</t>
  </si>
  <si>
    <t>120071745</t>
  </si>
  <si>
    <t>120072275</t>
  </si>
  <si>
    <t>120072339</t>
  </si>
  <si>
    <t>120072433</t>
  </si>
  <si>
    <t>120072550</t>
  </si>
  <si>
    <t>120072552</t>
  </si>
  <si>
    <t>120072553</t>
  </si>
  <si>
    <t>120072531</t>
  </si>
  <si>
    <t>120129888</t>
  </si>
  <si>
    <t>120071650</t>
  </si>
  <si>
    <t>120073781</t>
  </si>
  <si>
    <t>120074461</t>
  </si>
  <si>
    <t>120074490</t>
  </si>
  <si>
    <t>120075236</t>
  </si>
  <si>
    <t>120075398</t>
  </si>
  <si>
    <t>120075563</t>
  </si>
  <si>
    <t>120075979</t>
  </si>
  <si>
    <t>120075989</t>
  </si>
  <si>
    <t>120076433</t>
  </si>
  <si>
    <t>120077068</t>
  </si>
  <si>
    <t>120077106</t>
  </si>
  <si>
    <t>120077217</t>
  </si>
  <si>
    <t>120076563</t>
  </si>
  <si>
    <t>120076727</t>
  </si>
  <si>
    <t>120076769</t>
  </si>
  <si>
    <t>120076840</t>
  </si>
  <si>
    <t>120076640</t>
  </si>
  <si>
    <t>120077087</t>
  </si>
  <si>
    <t>120077241</t>
  </si>
  <si>
    <t>120077006</t>
  </si>
  <si>
    <t>120077345</t>
  </si>
  <si>
    <t>120077383</t>
  </si>
  <si>
    <t>120077372</t>
  </si>
  <si>
    <t>120078721</t>
  </si>
  <si>
    <t>120129886</t>
  </si>
  <si>
    <t>120075745</t>
  </si>
  <si>
    <t>120080867</t>
  </si>
  <si>
    <t>120087179</t>
  </si>
  <si>
    <t>120075222</t>
  </si>
  <si>
    <t>120077071</t>
  </si>
  <si>
    <t>120077224</t>
  </si>
  <si>
    <t>120078341</t>
  </si>
  <si>
    <t>120079398</t>
  </si>
  <si>
    <t>120077371</t>
  </si>
  <si>
    <t>120079574</t>
  </si>
  <si>
    <t>120080033</t>
  </si>
  <si>
    <t>120080229</t>
  </si>
  <si>
    <t>120079589</t>
  </si>
  <si>
    <t>120079689</t>
  </si>
  <si>
    <t>120080001</t>
  </si>
  <si>
    <t>120082240</t>
  </si>
  <si>
    <t>120080469</t>
  </si>
  <si>
    <t>120081268</t>
  </si>
  <si>
    <t>120081269</t>
  </si>
  <si>
    <t>120081551</t>
  </si>
  <si>
    <t>120081611</t>
  </si>
  <si>
    <t>120082077</t>
  </si>
  <si>
    <t>120082210</t>
  </si>
  <si>
    <t>120084764</t>
  </si>
  <si>
    <t>120084768</t>
  </si>
  <si>
    <t>120096785</t>
  </si>
  <si>
    <t>120123020</t>
  </si>
  <si>
    <t>120010938</t>
  </si>
  <si>
    <t>120083865</t>
  </si>
  <si>
    <t>120082305</t>
  </si>
  <si>
    <t>120082302</t>
  </si>
  <si>
    <t>120082304</t>
  </si>
  <si>
    <t>120083228</t>
  </si>
  <si>
    <t>120082968</t>
  </si>
  <si>
    <t>120083069</t>
  </si>
  <si>
    <t>120083498</t>
  </si>
  <si>
    <t>120083666</t>
  </si>
  <si>
    <t>120083990</t>
  </si>
  <si>
    <t>120211349</t>
  </si>
  <si>
    <t>120083829</t>
  </si>
  <si>
    <t>120083924</t>
  </si>
  <si>
    <t>120084238</t>
  </si>
  <si>
    <t>120084369</t>
  </si>
  <si>
    <t>120084225</t>
  </si>
  <si>
    <t>120084379</t>
  </si>
  <si>
    <t>120084413</t>
  </si>
  <si>
    <t>120084160</t>
  </si>
  <si>
    <t>120084280</t>
  </si>
  <si>
    <t>120095322</t>
  </si>
  <si>
    <t>119976357</t>
  </si>
  <si>
    <t>120084431</t>
  </si>
  <si>
    <t>120088570</t>
  </si>
  <si>
    <t>120086815</t>
  </si>
  <si>
    <t>120084437</t>
  </si>
  <si>
    <t>120084862</t>
  </si>
  <si>
    <t>120085245</t>
  </si>
  <si>
    <t>120085590</t>
  </si>
  <si>
    <t>120085486</t>
  </si>
  <si>
    <t>120086009</t>
  </si>
  <si>
    <t>120085851</t>
  </si>
  <si>
    <t>120086014</t>
  </si>
  <si>
    <t>120086022</t>
  </si>
  <si>
    <t>120086651</t>
  </si>
  <si>
    <t>120086655</t>
  </si>
  <si>
    <t>120086770</t>
  </si>
  <si>
    <t>120086398</t>
  </si>
  <si>
    <t>120086937</t>
  </si>
  <si>
    <t>120086990</t>
  </si>
  <si>
    <t>120087765</t>
  </si>
  <si>
    <t>120087944</t>
  </si>
  <si>
    <t>120087251</t>
  </si>
  <si>
    <t>120087284</t>
  </si>
  <si>
    <t>120087285</t>
  </si>
  <si>
    <t>120087604</t>
  </si>
  <si>
    <t>120087700</t>
  </si>
  <si>
    <t>120087783</t>
  </si>
  <si>
    <t>120119158</t>
  </si>
  <si>
    <t>120086016</t>
  </si>
  <si>
    <t>120089947</t>
  </si>
  <si>
    <t>120089994</t>
  </si>
  <si>
    <t>120090714</t>
  </si>
  <si>
    <t>120090892</t>
  </si>
  <si>
    <t>120091411</t>
  </si>
  <si>
    <t>120094768</t>
  </si>
  <si>
    <t>120090603</t>
  </si>
  <si>
    <t>120094420</t>
  </si>
  <si>
    <t>120094711</t>
  </si>
  <si>
    <t>120091432</t>
  </si>
  <si>
    <t>120094688</t>
  </si>
  <si>
    <t>120095081</t>
  </si>
  <si>
    <t>120107131</t>
  </si>
  <si>
    <t>120111154</t>
  </si>
  <si>
    <t>120097443</t>
  </si>
  <si>
    <t>120095935</t>
  </si>
  <si>
    <t>120096867</t>
  </si>
  <si>
    <t>120097211</t>
  </si>
  <si>
    <t>120097529</t>
  </si>
  <si>
    <t>120097593</t>
  </si>
  <si>
    <t>120098294</t>
  </si>
  <si>
    <t>120084824</t>
  </si>
  <si>
    <t>120105366</t>
  </si>
  <si>
    <t>120105830</t>
  </si>
  <si>
    <t>120105873</t>
  </si>
  <si>
    <t>120105789</t>
  </si>
  <si>
    <t>120105916</t>
  </si>
  <si>
    <t>120105919</t>
  </si>
  <si>
    <t>120107127</t>
  </si>
  <si>
    <t>120106194</t>
  </si>
  <si>
    <t>120106317</t>
  </si>
  <si>
    <t>120106295</t>
  </si>
  <si>
    <t>120106350</t>
  </si>
  <si>
    <t>120107099</t>
  </si>
  <si>
    <t>120111275</t>
  </si>
  <si>
    <t>120106653</t>
  </si>
  <si>
    <t>120106747</t>
  </si>
  <si>
    <t>120106351</t>
  </si>
  <si>
    <t>120106539</t>
  </si>
  <si>
    <t>120106481</t>
  </si>
  <si>
    <t>120107140</t>
  </si>
  <si>
    <t>120142251</t>
  </si>
  <si>
    <t>120110500</t>
  </si>
  <si>
    <t>120109711</t>
  </si>
  <si>
    <t>120109739</t>
  </si>
  <si>
    <t>120107986</t>
  </si>
  <si>
    <t>120107917</t>
  </si>
  <si>
    <t>120106861</t>
  </si>
  <si>
    <t>120107793</t>
  </si>
  <si>
    <t>120107401</t>
  </si>
  <si>
    <t>120108157</t>
  </si>
  <si>
    <t>120108903</t>
  </si>
  <si>
    <t>120109524</t>
  </si>
  <si>
    <t>120110338</t>
  </si>
  <si>
    <t>120109400</t>
  </si>
  <si>
    <t>120109450</t>
  </si>
  <si>
    <t>120109534</t>
  </si>
  <si>
    <t>120109015</t>
  </si>
  <si>
    <t>120110016</t>
  </si>
  <si>
    <t>120110572</t>
  </si>
  <si>
    <t>120110354</t>
  </si>
  <si>
    <t>120110929</t>
  </si>
  <si>
    <t>120111753</t>
  </si>
  <si>
    <t>120112150</t>
  </si>
  <si>
    <t>120112402</t>
  </si>
  <si>
    <t>120112996</t>
  </si>
  <si>
    <t>120113404</t>
  </si>
  <si>
    <t>120113306</t>
  </si>
  <si>
    <t>120113422</t>
  </si>
  <si>
    <t>120113639</t>
  </si>
  <si>
    <t>120114019</t>
  </si>
  <si>
    <t>120114392</t>
  </si>
  <si>
    <t>120114513</t>
  </si>
  <si>
    <t>120114766</t>
  </si>
  <si>
    <t>120114167</t>
  </si>
  <si>
    <t>120114521</t>
  </si>
  <si>
    <t>120114933</t>
  </si>
  <si>
    <t>120114936</t>
  </si>
  <si>
    <t>120117228</t>
  </si>
  <si>
    <t>120128463</t>
  </si>
  <si>
    <t>120130776</t>
  </si>
  <si>
    <t>120114309</t>
  </si>
  <si>
    <t>120116647</t>
  </si>
  <si>
    <t>120116648</t>
  </si>
  <si>
    <t>120117651</t>
  </si>
  <si>
    <t>120118688</t>
  </si>
  <si>
    <t>120120007</t>
  </si>
  <si>
    <t>120118584</t>
  </si>
  <si>
    <t>120119068</t>
  </si>
  <si>
    <t>120119815</t>
  </si>
  <si>
    <t>120120374</t>
  </si>
  <si>
    <t>120121838</t>
  </si>
  <si>
    <t>120120433</t>
  </si>
  <si>
    <t>120120688</t>
  </si>
  <si>
    <t>120120844</t>
  </si>
  <si>
    <t>120121099</t>
  </si>
  <si>
    <t>120121975</t>
  </si>
  <si>
    <t>120128219</t>
  </si>
  <si>
    <t>120125969</t>
  </si>
  <si>
    <t>120126913</t>
  </si>
  <si>
    <t>120124470</t>
  </si>
  <si>
    <t>120126537</t>
  </si>
  <si>
    <t>120126539</t>
  </si>
  <si>
    <t>120120990</t>
  </si>
  <si>
    <t>120118367</t>
  </si>
  <si>
    <t>120119762</t>
  </si>
  <si>
    <t>120120686</t>
  </si>
  <si>
    <t>120121614</t>
  </si>
  <si>
    <t>120123143</t>
  </si>
  <si>
    <t>120124366</t>
  </si>
  <si>
    <t>120124414</t>
  </si>
  <si>
    <t>120125262</t>
  </si>
  <si>
    <t>120125557</t>
  </si>
  <si>
    <t>120126287</t>
  </si>
  <si>
    <t>120126845</t>
  </si>
  <si>
    <t>120126911</t>
  </si>
  <si>
    <t>120124582</t>
  </si>
  <si>
    <t>120129449</t>
  </si>
  <si>
    <t>120125656</t>
  </si>
  <si>
    <t>120126477</t>
  </si>
  <si>
    <t>120126787</t>
  </si>
  <si>
    <t>120128192</t>
  </si>
  <si>
    <t>120128622</t>
  </si>
  <si>
    <t>120126846</t>
  </si>
  <si>
    <t>120126724</t>
  </si>
  <si>
    <t>120132341</t>
  </si>
  <si>
    <t>120123144</t>
  </si>
  <si>
    <t>120131190</t>
  </si>
  <si>
    <t>120124427</t>
  </si>
  <si>
    <t>120125284</t>
  </si>
  <si>
    <t>120125989</t>
  </si>
  <si>
    <t>120127053</t>
  </si>
  <si>
    <t>120127711</t>
  </si>
  <si>
    <t>120129051</t>
  </si>
  <si>
    <t>120126977</t>
  </si>
  <si>
    <t>120128867</t>
  </si>
  <si>
    <t>120130474</t>
  </si>
  <si>
    <t>120129404</t>
  </si>
  <si>
    <t>120130772</t>
  </si>
  <si>
    <t>120131627</t>
  </si>
  <si>
    <t>120132324</t>
  </si>
  <si>
    <t>120132492</t>
  </si>
  <si>
    <t>120130991</t>
  </si>
  <si>
    <t>120131992</t>
  </si>
  <si>
    <t>120132673</t>
  </si>
  <si>
    <t>120132489</t>
  </si>
  <si>
    <t>120132931</t>
  </si>
  <si>
    <t>120134537</t>
  </si>
  <si>
    <t>120132238</t>
  </si>
  <si>
    <t>120132672</t>
  </si>
  <si>
    <t>120133908</t>
  </si>
  <si>
    <t>120133788</t>
  </si>
  <si>
    <t>120133950</t>
  </si>
  <si>
    <t>120134218</t>
  </si>
  <si>
    <t>120134308</t>
  </si>
  <si>
    <t>120134451</t>
  </si>
  <si>
    <t>120134538</t>
  </si>
  <si>
    <t>120134843</t>
  </si>
  <si>
    <t>120134844</t>
  </si>
  <si>
    <t>120135027</t>
  </si>
  <si>
    <t>120135483</t>
  </si>
  <si>
    <t>120136113</t>
  </si>
  <si>
    <t>120136199</t>
  </si>
  <si>
    <t>120137204</t>
  </si>
  <si>
    <t>120137565</t>
  </si>
  <si>
    <t>120137828</t>
  </si>
  <si>
    <t>120137925</t>
  </si>
  <si>
    <t>120138729</t>
  </si>
  <si>
    <t>120138789</t>
  </si>
  <si>
    <t>120139256</t>
  </si>
  <si>
    <t>120138800</t>
  </si>
  <si>
    <t>120138611</t>
  </si>
  <si>
    <t>120138949</t>
  </si>
  <si>
    <t>120144884</t>
  </si>
  <si>
    <t>120141548</t>
  </si>
  <si>
    <t>120141338</t>
  </si>
  <si>
    <t>120140983</t>
  </si>
  <si>
    <t>120140665</t>
  </si>
  <si>
    <t>120141336</t>
  </si>
  <si>
    <t>120141556</t>
  </si>
  <si>
    <t>120141694</t>
  </si>
  <si>
    <t>120141759</t>
  </si>
  <si>
    <t>120141843</t>
  </si>
  <si>
    <t>120142202</t>
  </si>
  <si>
    <t>120143587</t>
  </si>
  <si>
    <t>120144110</t>
  </si>
  <si>
    <t>120143614</t>
  </si>
  <si>
    <t>120143692</t>
  </si>
  <si>
    <t>120144083</t>
  </si>
  <si>
    <t>120204451</t>
  </si>
  <si>
    <t>120144647</t>
  </si>
  <si>
    <t>120159131</t>
  </si>
  <si>
    <t>120149520</t>
  </si>
  <si>
    <t>120145096</t>
  </si>
  <si>
    <t>120145196</t>
  </si>
  <si>
    <t>120144422</t>
  </si>
  <si>
    <t>120144883</t>
  </si>
  <si>
    <t>120146882</t>
  </si>
  <si>
    <t>120147716</t>
  </si>
  <si>
    <t>120147430</t>
  </si>
  <si>
    <t>120147921</t>
  </si>
  <si>
    <t>120148210</t>
  </si>
  <si>
    <t>120148417</t>
  </si>
  <si>
    <t>120149326</t>
  </si>
  <si>
    <t>120150286</t>
  </si>
  <si>
    <t>120148558</t>
  </si>
  <si>
    <t>120149377</t>
  </si>
  <si>
    <t>120150438</t>
  </si>
  <si>
    <t>120150715</t>
  </si>
  <si>
    <t>120150813</t>
  </si>
  <si>
    <t>120160347</t>
  </si>
  <si>
    <t>120203907</t>
  </si>
  <si>
    <t>120150974</t>
  </si>
  <si>
    <t>120162929</t>
  </si>
  <si>
    <t>120161220</t>
  </si>
  <si>
    <t>120161966</t>
  </si>
  <si>
    <t>120160348</t>
  </si>
  <si>
    <t>120160428</t>
  </si>
  <si>
    <t>120160924</t>
  </si>
  <si>
    <t>120161075</t>
  </si>
  <si>
    <t>120160742</t>
  </si>
  <si>
    <t>120161233</t>
  </si>
  <si>
    <t>120161514</t>
  </si>
  <si>
    <t>120161788</t>
  </si>
  <si>
    <t>120161740</t>
  </si>
  <si>
    <t>120161852</t>
  </si>
  <si>
    <t>120163051</t>
  </si>
  <si>
    <t>120163057</t>
  </si>
  <si>
    <t>120163183</t>
  </si>
  <si>
    <t>120163211</t>
  </si>
  <si>
    <t>120163588</t>
  </si>
  <si>
    <t>120163238</t>
  </si>
  <si>
    <t>120163330</t>
  </si>
  <si>
    <t>120163527</t>
  </si>
  <si>
    <t>120163620</t>
  </si>
  <si>
    <t>120163688</t>
  </si>
  <si>
    <t>120178297</t>
  </si>
  <si>
    <t>120176867</t>
  </si>
  <si>
    <t>120178001</t>
  </si>
  <si>
    <t>120177889</t>
  </si>
  <si>
    <t>120162530</t>
  </si>
  <si>
    <t>120163884</t>
  </si>
  <si>
    <t>120170305</t>
  </si>
  <si>
    <t>120170512</t>
  </si>
  <si>
    <t>120176759</t>
  </si>
  <si>
    <t>120176962</t>
  </si>
  <si>
    <t>120174672</t>
  </si>
  <si>
    <t>120177728</t>
  </si>
  <si>
    <t>120177180</t>
  </si>
  <si>
    <t>120177304</t>
  </si>
  <si>
    <t>120177307</t>
  </si>
  <si>
    <t>120177382</t>
  </si>
  <si>
    <t>120177735</t>
  </si>
  <si>
    <t>120177736</t>
  </si>
  <si>
    <t>120178065</t>
  </si>
  <si>
    <t>120178174</t>
  </si>
  <si>
    <t>120178996</t>
  </si>
  <si>
    <t>120188917</t>
  </si>
  <si>
    <t>120188956</t>
  </si>
  <si>
    <t>120178182</t>
  </si>
  <si>
    <t>120178184</t>
  </si>
  <si>
    <t>120178709</t>
  </si>
  <si>
    <t>120188934</t>
  </si>
  <si>
    <t>120190603</t>
  </si>
  <si>
    <t>120212618</t>
  </si>
  <si>
    <t>120188936</t>
  </si>
  <si>
    <t>120134687</t>
  </si>
  <si>
    <t>22</t>
  </si>
  <si>
    <t>120188975</t>
  </si>
  <si>
    <t>120189628</t>
  </si>
  <si>
    <t>120189844</t>
  </si>
  <si>
    <t>120189875</t>
  </si>
  <si>
    <t>120193153</t>
  </si>
  <si>
    <t>120193154</t>
  </si>
  <si>
    <t>120190200</t>
  </si>
  <si>
    <t>120190221</t>
  </si>
  <si>
    <t>120190367</t>
  </si>
  <si>
    <t>120190259</t>
  </si>
  <si>
    <t>120191039</t>
  </si>
  <si>
    <t>120191397</t>
  </si>
  <si>
    <t>120191152</t>
  </si>
  <si>
    <t>120191266</t>
  </si>
  <si>
    <t>120192258</t>
  </si>
  <si>
    <t>120191491</t>
  </si>
  <si>
    <t>120192842</t>
  </si>
  <si>
    <t>120192998</t>
  </si>
  <si>
    <t>120193107</t>
  </si>
  <si>
    <t>120203807</t>
  </si>
  <si>
    <t>120210191</t>
  </si>
  <si>
    <t>120212190</t>
  </si>
  <si>
    <t>120178630</t>
  </si>
  <si>
    <t>120201121</t>
  </si>
  <si>
    <t>120204850</t>
  </si>
  <si>
    <t>120204844</t>
  </si>
  <si>
    <t>120208530</t>
  </si>
  <si>
    <t>120209599</t>
  </si>
  <si>
    <t>120209928</t>
  </si>
  <si>
    <t>120210176</t>
  </si>
  <si>
    <t>120205419</t>
  </si>
  <si>
    <t>120208437</t>
  </si>
  <si>
    <t>120206043</t>
  </si>
  <si>
    <t>120206179</t>
  </si>
  <si>
    <t>120206396</t>
  </si>
  <si>
    <t>120207138</t>
  </si>
  <si>
    <t>120210274</t>
  </si>
  <si>
    <t>120210453</t>
  </si>
  <si>
    <t>120210464</t>
  </si>
  <si>
    <t>120210702</t>
  </si>
  <si>
    <t>120210705</t>
  </si>
  <si>
    <t>120210706</t>
  </si>
  <si>
    <t>120126530</t>
  </si>
  <si>
    <t>120211484</t>
  </si>
  <si>
    <t>120210254</t>
  </si>
  <si>
    <t>120205336</t>
  </si>
  <si>
    <t>120208510</t>
  </si>
  <si>
    <t>120210384</t>
  </si>
  <si>
    <t>120211250</t>
  </si>
  <si>
    <t>120211258</t>
  </si>
  <si>
    <t>120211776</t>
  </si>
  <si>
    <t>120211715</t>
  </si>
  <si>
    <t>120212172</t>
  </si>
  <si>
    <t>120211719</t>
  </si>
  <si>
    <t>120212144</t>
  </si>
  <si>
    <t>120212124</t>
  </si>
  <si>
    <t>120212399</t>
  </si>
  <si>
    <t>120215575</t>
  </si>
  <si>
    <t>120215657</t>
  </si>
  <si>
    <t>120212630</t>
  </si>
  <si>
    <t>120212654</t>
  </si>
  <si>
    <t>120213376</t>
  </si>
  <si>
    <t>120215583</t>
  </si>
  <si>
    <t>120215607</t>
  </si>
  <si>
    <t>120215608</t>
  </si>
  <si>
    <t>120215865</t>
  </si>
  <si>
    <t>120216116</t>
  </si>
  <si>
    <t>120216232</t>
  </si>
  <si>
    <t>120216740</t>
  </si>
  <si>
    <t>120218448</t>
  </si>
  <si>
    <t>120216139</t>
  </si>
  <si>
    <t>120217230</t>
  </si>
  <si>
    <t>120217231</t>
  </si>
  <si>
    <t>120217059</t>
  </si>
  <si>
    <t>120217242</t>
  </si>
  <si>
    <t>120217425</t>
  </si>
  <si>
    <t>120217974</t>
  </si>
  <si>
    <t>120218113</t>
  </si>
  <si>
    <t>120218118</t>
  </si>
  <si>
    <t>120218256</t>
  </si>
  <si>
    <t>120218576</t>
  </si>
  <si>
    <t>120217583</t>
  </si>
  <si>
    <t>120218058</t>
  </si>
  <si>
    <t>120220750</t>
  </si>
  <si>
    <t>120218880</t>
  </si>
  <si>
    <t>120218972</t>
  </si>
  <si>
    <t>120219190</t>
  </si>
  <si>
    <t>120219193</t>
  </si>
  <si>
    <t>120218772</t>
  </si>
  <si>
    <t>120218951</t>
  </si>
  <si>
    <t>120219148</t>
  </si>
  <si>
    <t>120227769</t>
  </si>
  <si>
    <t>120149425</t>
  </si>
  <si>
    <t>120222592</t>
  </si>
  <si>
    <t>120219827</t>
  </si>
  <si>
    <t>120221169</t>
  </si>
  <si>
    <t>120218975</t>
  </si>
  <si>
    <t>120220513</t>
  </si>
  <si>
    <t>120219903</t>
  </si>
  <si>
    <t>120219763</t>
  </si>
  <si>
    <t>120220850</t>
  </si>
  <si>
    <t>120220854</t>
  </si>
  <si>
    <t>120221466</t>
  </si>
  <si>
    <t>120221615</t>
  </si>
  <si>
    <t>120221261</t>
  </si>
  <si>
    <t>120221394</t>
  </si>
  <si>
    <t>120221748</t>
  </si>
  <si>
    <t>120222603</t>
  </si>
  <si>
    <t>120222650</t>
  </si>
  <si>
    <t>120231940</t>
  </si>
  <si>
    <t>120237526</t>
  </si>
  <si>
    <t>120222560</t>
  </si>
  <si>
    <t>120222608</t>
  </si>
  <si>
    <t>120222654</t>
  </si>
  <si>
    <t>120223242</t>
  </si>
  <si>
    <t>120222785</t>
  </si>
  <si>
    <t>120223028</t>
  </si>
  <si>
    <t>120223262</t>
  </si>
  <si>
    <t>120223300</t>
  </si>
  <si>
    <t>120223230</t>
  </si>
  <si>
    <t>120223235</t>
  </si>
  <si>
    <t>120223390</t>
  </si>
  <si>
    <t>120223444</t>
  </si>
  <si>
    <t>120223433</t>
  </si>
  <si>
    <t>120223437</t>
  </si>
  <si>
    <t>120223052</t>
  </si>
  <si>
    <t>120223885</t>
  </si>
  <si>
    <t>120224662</t>
  </si>
  <si>
    <t>120225127</t>
  </si>
  <si>
    <t>120225183</t>
  </si>
  <si>
    <t>120225504</t>
  </si>
  <si>
    <t>120225578</t>
  </si>
  <si>
    <t>120225809</t>
  </si>
  <si>
    <t>120225935</t>
  </si>
  <si>
    <t>120225606</t>
  </si>
  <si>
    <t>120225608</t>
  </si>
  <si>
    <t>120226442</t>
  </si>
  <si>
    <t>120226979</t>
  </si>
  <si>
    <t>120226382</t>
  </si>
  <si>
    <t>120226389</t>
  </si>
  <si>
    <t>120228559</t>
  </si>
  <si>
    <t>120223261</t>
  </si>
  <si>
    <t>120226893</t>
  </si>
  <si>
    <t>120227359</t>
  </si>
  <si>
    <t>120227860</t>
  </si>
  <si>
    <t>120227554</t>
  </si>
  <si>
    <t>120228612</t>
  </si>
  <si>
    <t>120227808</t>
  </si>
  <si>
    <t>120228036</t>
  </si>
  <si>
    <t>120228406</t>
  </si>
  <si>
    <t>120228507</t>
  </si>
  <si>
    <t>120228842</t>
  </si>
  <si>
    <t>120228955</t>
  </si>
  <si>
    <t>120191519</t>
  </si>
  <si>
    <t>120221537</t>
  </si>
  <si>
    <t>120229169</t>
  </si>
  <si>
    <t>120230553</t>
  </si>
  <si>
    <t>120231447</t>
  </si>
  <si>
    <t>120231581</t>
  </si>
  <si>
    <t>120231601</t>
  </si>
  <si>
    <t>120231607</t>
  </si>
  <si>
    <t>120232104</t>
  </si>
  <si>
    <t>120232466</t>
  </si>
  <si>
    <t>120232038</t>
  </si>
  <si>
    <t>120232266</t>
  </si>
  <si>
    <t>120236062</t>
  </si>
  <si>
    <t>120236195</t>
  </si>
  <si>
    <t>120232574</t>
  </si>
  <si>
    <t>120232651</t>
  </si>
  <si>
    <t>120233179</t>
  </si>
  <si>
    <t>120233450</t>
  </si>
  <si>
    <t>120233439</t>
  </si>
  <si>
    <t>120233548</t>
  </si>
  <si>
    <t>120234390</t>
  </si>
  <si>
    <t>120234391</t>
  </si>
  <si>
    <t>120234393</t>
  </si>
  <si>
    <t>120234767</t>
  </si>
  <si>
    <t>120234614</t>
  </si>
  <si>
    <t>120234902</t>
  </si>
  <si>
    <t>120237139</t>
  </si>
  <si>
    <t>120234839</t>
  </si>
  <si>
    <t>120235510</t>
  </si>
  <si>
    <t>120236132</t>
  </si>
  <si>
    <t>120237221</t>
  </si>
  <si>
    <t>120236158</t>
  </si>
  <si>
    <t>120236822</t>
  </si>
  <si>
    <t>120255712</t>
  </si>
  <si>
    <t>120236598</t>
  </si>
  <si>
    <t>120237284</t>
  </si>
  <si>
    <t>120238109</t>
  </si>
  <si>
    <t>120237718</t>
  </si>
  <si>
    <t>120238157</t>
  </si>
  <si>
    <t>120238478</t>
  </si>
  <si>
    <t>120238858</t>
  </si>
  <si>
    <t>120238738</t>
  </si>
  <si>
    <t>120238867</t>
  </si>
  <si>
    <t>120238980</t>
  </si>
  <si>
    <t>120239113</t>
  </si>
  <si>
    <t>120240501</t>
  </si>
  <si>
    <t>120243119</t>
  </si>
  <si>
    <t>120242775</t>
  </si>
  <si>
    <t>120237796</t>
  </si>
  <si>
    <t>120240408</t>
  </si>
  <si>
    <t>120242252</t>
  </si>
  <si>
    <t>120242602</t>
  </si>
  <si>
    <t>120242907</t>
  </si>
  <si>
    <t>120241785</t>
  </si>
  <si>
    <t>120242283</t>
  </si>
  <si>
    <t>120242399</t>
  </si>
  <si>
    <t>120243520</t>
  </si>
  <si>
    <t>120244102</t>
  </si>
  <si>
    <t>120244538</t>
  </si>
  <si>
    <t>120243971</t>
  </si>
  <si>
    <t>118242449</t>
  </si>
  <si>
    <t>118388320</t>
  </si>
  <si>
    <t>118385178</t>
  </si>
  <si>
    <t>118384808</t>
  </si>
  <si>
    <t>118383411</t>
  </si>
  <si>
    <t>118370897</t>
  </si>
  <si>
    <t>118248549</t>
  </si>
  <si>
    <t>118357830</t>
  </si>
  <si>
    <t>118266771</t>
  </si>
  <si>
    <t>118278290</t>
  </si>
  <si>
    <t>118281231</t>
  </si>
  <si>
    <t>118358444</t>
  </si>
  <si>
    <t>118246263</t>
  </si>
  <si>
    <t>118248423</t>
  </si>
  <si>
    <t>118257451</t>
  </si>
  <si>
    <t>118277413</t>
  </si>
  <si>
    <t>118362986</t>
  </si>
  <si>
    <t>118269773</t>
  </si>
  <si>
    <t>118246482</t>
  </si>
  <si>
    <t>118268063</t>
  </si>
  <si>
    <t>118243710</t>
  </si>
  <si>
    <t>118262884</t>
  </si>
  <si>
    <t>118360654</t>
  </si>
  <si>
    <t>118239691</t>
  </si>
  <si>
    <t>118247794</t>
  </si>
  <si>
    <t>118269925</t>
  </si>
  <si>
    <t>118248801</t>
  </si>
  <si>
    <t>118361023</t>
  </si>
  <si>
    <t>118383848</t>
  </si>
  <si>
    <t>118278381</t>
  </si>
  <si>
    <t>118288893</t>
  </si>
  <si>
    <t>118269164</t>
  </si>
  <si>
    <t>118277483</t>
  </si>
  <si>
    <t>118280654</t>
  </si>
  <si>
    <t>118239461</t>
  </si>
  <si>
    <t>118277972</t>
  </si>
  <si>
    <t>118280406</t>
  </si>
  <si>
    <t>118277991</t>
  </si>
  <si>
    <t>118383908</t>
  </si>
  <si>
    <t>118239350</t>
  </si>
  <si>
    <t>118239543</t>
  </si>
  <si>
    <t>118258556</t>
  </si>
  <si>
    <t>118357789</t>
  </si>
  <si>
    <t>118261572</t>
  </si>
  <si>
    <t>118281214</t>
  </si>
  <si>
    <t>118278055</t>
  </si>
  <si>
    <t>118454160</t>
  </si>
  <si>
    <t>118490460</t>
  </si>
  <si>
    <t>118393581</t>
  </si>
  <si>
    <t>118404545</t>
  </si>
  <si>
    <t>118451919</t>
  </si>
  <si>
    <t>118388883</t>
  </si>
  <si>
    <t>118400501</t>
  </si>
  <si>
    <t>118435395</t>
  </si>
  <si>
    <t>118480586</t>
  </si>
  <si>
    <t>118429760</t>
  </si>
  <si>
    <t>118480860</t>
  </si>
  <si>
    <t>118433138</t>
  </si>
  <si>
    <t>118506520</t>
  </si>
  <si>
    <t>118458060</t>
  </si>
  <si>
    <t>118458090</t>
  </si>
  <si>
    <t>118388850</t>
  </si>
  <si>
    <t>118389004</t>
  </si>
  <si>
    <t>118392650</t>
  </si>
  <si>
    <t>118392702</t>
  </si>
  <si>
    <t>118396247</t>
  </si>
  <si>
    <t>118463801</t>
  </si>
  <si>
    <t>118525989</t>
  </si>
  <si>
    <t>118433421</t>
  </si>
  <si>
    <t>118473617</t>
  </si>
  <si>
    <t>118457722</t>
  </si>
  <si>
    <t>118457786</t>
  </si>
  <si>
    <t>118441230</t>
  </si>
  <si>
    <t>118398246</t>
  </si>
  <si>
    <t>118463026</t>
  </si>
  <si>
    <t>118477572</t>
  </si>
  <si>
    <t>118397140</t>
  </si>
  <si>
    <t>118447862</t>
  </si>
  <si>
    <t>118447901</t>
  </si>
  <si>
    <t>118452067</t>
  </si>
  <si>
    <t>118441688</t>
  </si>
  <si>
    <t>118480662</t>
  </si>
  <si>
    <t>118402050</t>
  </si>
  <si>
    <t>118421214</t>
  </si>
  <si>
    <t>118463275</t>
  </si>
  <si>
    <t>118485474</t>
  </si>
  <si>
    <t>118394425</t>
  </si>
  <si>
    <t>118458172</t>
  </si>
  <si>
    <t>118426502</t>
  </si>
  <si>
    <t>118399324</t>
  </si>
  <si>
    <t>118433706</t>
  </si>
  <si>
    <t>118458062</t>
  </si>
  <si>
    <t>118440270</t>
  </si>
  <si>
    <t>118440889</t>
  </si>
  <si>
    <t>118485790</t>
  </si>
  <si>
    <t>118477571</t>
  </si>
  <si>
    <t>118460226</t>
  </si>
  <si>
    <t>118441240</t>
  </si>
  <si>
    <t>118462658</t>
  </si>
  <si>
    <t>118461250</t>
  </si>
  <si>
    <t>118979493</t>
  </si>
  <si>
    <t>118392748</t>
  </si>
  <si>
    <t>118427700</t>
  </si>
  <si>
    <t>118436630</t>
  </si>
  <si>
    <t>118447150</t>
  </si>
  <si>
    <t>118426716</t>
  </si>
  <si>
    <t>118420385</t>
  </si>
  <si>
    <t>118424939</t>
  </si>
  <si>
    <t>118397189</t>
  </si>
  <si>
    <t>118425949</t>
  </si>
  <si>
    <t>118536107</t>
  </si>
  <si>
    <t>118544173</t>
  </si>
  <si>
    <t>118544289</t>
  </si>
  <si>
    <t>118504805</t>
  </si>
  <si>
    <t>118535907</t>
  </si>
  <si>
    <t>118588195</t>
  </si>
  <si>
    <t>118536759</t>
  </si>
  <si>
    <t>118548518</t>
  </si>
  <si>
    <t>118498837</t>
  </si>
  <si>
    <t>118545007</t>
  </si>
  <si>
    <t>118536903</t>
  </si>
  <si>
    <t>118573055</t>
  </si>
  <si>
    <t>118574903</t>
  </si>
  <si>
    <t>118584927</t>
  </si>
  <si>
    <t>118504967</t>
  </si>
  <si>
    <t>118501971</t>
  </si>
  <si>
    <t>118552520</t>
  </si>
  <si>
    <t>118578624</t>
  </si>
  <si>
    <t>118551611</t>
  </si>
  <si>
    <t>118501897</t>
  </si>
  <si>
    <t>118519663</t>
  </si>
  <si>
    <t>118504976</t>
  </si>
  <si>
    <t>118510415</t>
  </si>
  <si>
    <t>118585272</t>
  </si>
  <si>
    <t>118498061</t>
  </si>
  <si>
    <t>118588973</t>
  </si>
  <si>
    <t>12.75</t>
  </si>
  <si>
    <t>118498634</t>
  </si>
  <si>
    <t>118563187</t>
  </si>
  <si>
    <t>118563762</t>
  </si>
  <si>
    <t>118581665</t>
  </si>
  <si>
    <t>118591781</t>
  </si>
  <si>
    <t>118535788</t>
  </si>
  <si>
    <t>118544524</t>
  </si>
  <si>
    <t>118544288</t>
  </si>
  <si>
    <t>118549608</t>
  </si>
  <si>
    <t>118519172</t>
  </si>
  <si>
    <t>118524252</t>
  </si>
  <si>
    <t>118495538</t>
  </si>
  <si>
    <t>118494396</t>
  </si>
  <si>
    <t>118544324</t>
  </si>
  <si>
    <t>118652872</t>
  </si>
  <si>
    <t>118501154</t>
  </si>
  <si>
    <t>118549161</t>
  </si>
  <si>
    <t>118499146</t>
  </si>
  <si>
    <t>118499237</t>
  </si>
  <si>
    <t>118501237</t>
  </si>
  <si>
    <t>118551610</t>
  </si>
  <si>
    <t>118504124</t>
  </si>
  <si>
    <t>118502242</t>
  </si>
  <si>
    <t>118494211</t>
  </si>
  <si>
    <t>118556549</t>
  </si>
  <si>
    <t>118578502</t>
  </si>
  <si>
    <t>118586773</t>
  </si>
  <si>
    <t>118536012</t>
  </si>
  <si>
    <t>30</t>
  </si>
  <si>
    <t>118556425</t>
  </si>
  <si>
    <t>118504875</t>
  </si>
  <si>
    <t>118544407</t>
  </si>
  <si>
    <t>118546385</t>
  </si>
  <si>
    <t>118527077</t>
  </si>
  <si>
    <t>118527157</t>
  </si>
  <si>
    <t>118536396</t>
  </si>
  <si>
    <t>118590128</t>
  </si>
  <si>
    <t>118576425</t>
  </si>
  <si>
    <t>118585817</t>
  </si>
  <si>
    <t>118576349</t>
  </si>
  <si>
    <t>118505664</t>
  </si>
  <si>
    <t>118498542</t>
  </si>
  <si>
    <t>118501888</t>
  </si>
  <si>
    <t>118556969</t>
  </si>
  <si>
    <t>118536257</t>
  </si>
  <si>
    <t>118548307</t>
  </si>
  <si>
    <t>118771962</t>
  </si>
  <si>
    <t>118771069</t>
  </si>
  <si>
    <t>118767375</t>
  </si>
  <si>
    <t>118702641</t>
  </si>
  <si>
    <t>118600632</t>
  </si>
  <si>
    <t>118679544</t>
  </si>
  <si>
    <t>118701177</t>
  </si>
  <si>
    <t>118759420</t>
  </si>
  <si>
    <t>118595867</t>
  </si>
  <si>
    <t>118653636</t>
  </si>
  <si>
    <t>118735547</t>
  </si>
  <si>
    <t>118611163</t>
  </si>
  <si>
    <t>118955593</t>
  </si>
  <si>
    <t>118962415</t>
  </si>
  <si>
    <t>118963672</t>
  </si>
  <si>
    <t>118899856</t>
  </si>
  <si>
    <t>118976971</t>
  </si>
  <si>
    <t>118774960</t>
  </si>
  <si>
    <t>118940695</t>
  </si>
  <si>
    <t>118963418</t>
  </si>
  <si>
    <t>118772068</t>
  </si>
  <si>
    <t>118938461</t>
  </si>
  <si>
    <t>118939487</t>
  </si>
  <si>
    <t>118922396</t>
  </si>
  <si>
    <t>118942764</t>
  </si>
  <si>
    <t>118934021</t>
  </si>
  <si>
    <t>118947011</t>
  </si>
  <si>
    <t>118978105</t>
  </si>
  <si>
    <t>118941923</t>
  </si>
  <si>
    <t>118918481</t>
  </si>
  <si>
    <t>118929423</t>
  </si>
  <si>
    <t>118929894</t>
  </si>
  <si>
    <t>118910068</t>
  </si>
  <si>
    <t>118796024</t>
  </si>
  <si>
    <t>118771354</t>
  </si>
  <si>
    <t>118772047</t>
  </si>
  <si>
    <t>118777099</t>
  </si>
  <si>
    <t>118763833</t>
  </si>
  <si>
    <t>118931307</t>
  </si>
  <si>
    <t>118942692</t>
  </si>
  <si>
    <t>118897996</t>
  </si>
  <si>
    <t>119002373</t>
  </si>
  <si>
    <t>119057962</t>
  </si>
  <si>
    <t>119034368</t>
  </si>
  <si>
    <t>118983445</t>
  </si>
  <si>
    <t>118999668</t>
  </si>
  <si>
    <t>118990298</t>
  </si>
  <si>
    <t>119025049</t>
  </si>
  <si>
    <t>118983540</t>
  </si>
  <si>
    <t>118978671</t>
  </si>
  <si>
    <t>119073739</t>
  </si>
  <si>
    <t>118983930</t>
  </si>
  <si>
    <t>119034757</t>
  </si>
  <si>
    <t>119064420</t>
  </si>
  <si>
    <t>119060206</t>
  </si>
  <si>
    <t>118995824</t>
  </si>
  <si>
    <t>118968950</t>
  </si>
  <si>
    <t>118967206</t>
  </si>
  <si>
    <t>119015197</t>
  </si>
  <si>
    <t>119080147</t>
  </si>
  <si>
    <t>118995845</t>
  </si>
  <si>
    <t>118995977</t>
  </si>
  <si>
    <t>119027374</t>
  </si>
  <si>
    <t>119013915</t>
  </si>
  <si>
    <t>118994820</t>
  </si>
  <si>
    <t>118978308</t>
  </si>
  <si>
    <t>118978654</t>
  </si>
  <si>
    <t>119015620</t>
  </si>
  <si>
    <t>119034000</t>
  </si>
  <si>
    <t>119047114</t>
  </si>
  <si>
    <t>119051426</t>
  </si>
  <si>
    <t>119051713</t>
  </si>
  <si>
    <t>118983158</t>
  </si>
  <si>
    <t>118983187</t>
  </si>
  <si>
    <t>118983500</t>
  </si>
  <si>
    <t>119034053</t>
  </si>
  <si>
    <t>119043868</t>
  </si>
  <si>
    <t>119047055</t>
  </si>
  <si>
    <t>119023620</t>
  </si>
  <si>
    <t>119027464</t>
  </si>
  <si>
    <t>119068331</t>
  </si>
  <si>
    <t>119056902</t>
  </si>
  <si>
    <t>119082993</t>
  </si>
  <si>
    <t>118995284</t>
  </si>
  <si>
    <t>119029787</t>
  </si>
  <si>
    <t>119033946</t>
  </si>
  <si>
    <t>118989532</t>
  </si>
  <si>
    <t>119043808</t>
  </si>
  <si>
    <t>119051395</t>
  </si>
  <si>
    <t>118988547</t>
  </si>
  <si>
    <t>119060331</t>
  </si>
  <si>
    <t>119235504</t>
  </si>
  <si>
    <t>119236224</t>
  </si>
  <si>
    <t>119238939</t>
  </si>
  <si>
    <t>119099426</t>
  </si>
  <si>
    <t>119157601</t>
  </si>
  <si>
    <t>119231010</t>
  </si>
  <si>
    <t>119231063</t>
  </si>
  <si>
    <t>119238261</t>
  </si>
  <si>
    <t>119094044</t>
  </si>
  <si>
    <t>119105105</t>
  </si>
  <si>
    <t>119105115</t>
  </si>
  <si>
    <t>119105780</t>
  </si>
  <si>
    <t>119146399</t>
  </si>
  <si>
    <t>119100347</t>
  </si>
  <si>
    <t>119106572</t>
  </si>
  <si>
    <t>119122656</t>
  </si>
  <si>
    <t>119141659</t>
  </si>
  <si>
    <t>119086635</t>
  </si>
  <si>
    <t>119095045</t>
  </si>
  <si>
    <t>119141770</t>
  </si>
  <si>
    <t>119105401</t>
  </si>
  <si>
    <t>119106417</t>
  </si>
  <si>
    <t>119127253</t>
  </si>
  <si>
    <t>119162209</t>
  </si>
  <si>
    <t>119113339</t>
  </si>
  <si>
    <t>119156113</t>
  </si>
  <si>
    <t>20</t>
  </si>
  <si>
    <t>119167452</t>
  </si>
  <si>
    <t>119167440</t>
  </si>
  <si>
    <t>119157226</t>
  </si>
  <si>
    <t>119086660</t>
  </si>
  <si>
    <t>119209664</t>
  </si>
  <si>
    <t>119114076</t>
  </si>
  <si>
    <t>119128679</t>
  </si>
  <si>
    <t>119148428</t>
  </si>
  <si>
    <t>119211073</t>
  </si>
  <si>
    <t>119234248</t>
  </si>
  <si>
    <t>119235047</t>
  </si>
  <si>
    <t>119146571</t>
  </si>
  <si>
    <t>119179594</t>
  </si>
  <si>
    <t>119182309</t>
  </si>
  <si>
    <t>119208640</t>
  </si>
  <si>
    <t>119208612</t>
  </si>
  <si>
    <t>119235183</t>
  </si>
  <si>
    <t>119201734</t>
  </si>
  <si>
    <t>119140290</t>
  </si>
  <si>
    <t>119113318</t>
  </si>
  <si>
    <t>119127603</t>
  </si>
  <si>
    <t>119141938</t>
  </si>
  <si>
    <t>119166622</t>
  </si>
  <si>
    <t>119095971</t>
  </si>
  <si>
    <t>119167770</t>
  </si>
  <si>
    <t>119232428</t>
  </si>
  <si>
    <t>119122139</t>
  </si>
  <si>
    <t>119122082</t>
  </si>
  <si>
    <t>119123607</t>
  </si>
  <si>
    <t>119142347</t>
  </si>
  <si>
    <t>119189524</t>
  </si>
  <si>
    <t>119099788</t>
  </si>
  <si>
    <t>119095647</t>
  </si>
  <si>
    <t>119120176</t>
  </si>
  <si>
    <t>119201561</t>
  </si>
  <si>
    <t>119105561</t>
  </si>
  <si>
    <t>119105765</t>
  </si>
  <si>
    <t>119142188</t>
  </si>
  <si>
    <t>119218916</t>
  </si>
  <si>
    <t>119092201</t>
  </si>
  <si>
    <t>119178188</t>
  </si>
  <si>
    <t>119541910</t>
  </si>
  <si>
    <t>119308912</t>
  </si>
  <si>
    <t>119536609</t>
  </si>
  <si>
    <t>119527711</t>
  </si>
  <si>
    <t>119513758</t>
  </si>
  <si>
    <t>119362547</t>
  </si>
  <si>
    <t>119361597</t>
  </si>
  <si>
    <t>119362406</t>
  </si>
  <si>
    <t>119509738</t>
  </si>
  <si>
    <t>119367413</t>
  </si>
  <si>
    <t>119364162</t>
  </si>
  <si>
    <t>119372882</t>
  </si>
  <si>
    <t>119527659</t>
  </si>
  <si>
    <t>119507315</t>
  </si>
  <si>
    <t>119330382</t>
  </si>
  <si>
    <t>119290558</t>
  </si>
  <si>
    <t>119527266</t>
  </si>
  <si>
    <t>119336231</t>
  </si>
  <si>
    <t>119324033</t>
  </si>
  <si>
    <t>119467195</t>
  </si>
  <si>
    <t>119330670</t>
  </si>
  <si>
    <t>119359042</t>
  </si>
  <si>
    <t>119475169</t>
  </si>
  <si>
    <t>119324653</t>
  </si>
  <si>
    <t>119468229</t>
  </si>
  <si>
    <t>119529963</t>
  </si>
  <si>
    <t>119530328</t>
  </si>
  <si>
    <t>119324297</t>
  </si>
  <si>
    <t>119380264</t>
  </si>
  <si>
    <t>119528558</t>
  </si>
  <si>
    <t>119314219</t>
  </si>
  <si>
    <t>119380694</t>
  </si>
  <si>
    <t>119471185</t>
  </si>
  <si>
    <t>119479371</t>
  </si>
  <si>
    <t>119296013</t>
  </si>
  <si>
    <t>119330091</t>
  </si>
  <si>
    <t>119466804</t>
  </si>
  <si>
    <t>119307831</t>
  </si>
  <si>
    <t>119351088</t>
  </si>
  <si>
    <t>119374184</t>
  </si>
  <si>
    <t>119519491</t>
  </si>
  <si>
    <t>119373346</t>
  </si>
  <si>
    <t>119381219</t>
  </si>
  <si>
    <t>119529605</t>
  </si>
  <si>
    <t>119515656</t>
  </si>
  <si>
    <t>119315080</t>
  </si>
  <si>
    <t>119471391</t>
  </si>
  <si>
    <t>119466819</t>
  </si>
  <si>
    <t>119491481</t>
  </si>
  <si>
    <t>119379411</t>
  </si>
  <si>
    <t>119472302</t>
  </si>
  <si>
    <t>119492956</t>
  </si>
  <si>
    <t>119337170</t>
  </si>
  <si>
    <t>119474682</t>
  </si>
  <si>
    <t>119364317</t>
  </si>
  <si>
    <t>119481156</t>
  </si>
  <si>
    <t>119486320</t>
  </si>
  <si>
    <t>119295859</t>
  </si>
  <si>
    <t>119371985</t>
  </si>
  <si>
    <t>119498006</t>
  </si>
  <si>
    <t>119290675</t>
  </si>
  <si>
    <t>119474509</t>
  </si>
  <si>
    <t>119516176</t>
  </si>
  <si>
    <t>119315840</t>
  </si>
  <si>
    <t>119491595</t>
  </si>
  <si>
    <t>119527809</t>
  </si>
  <si>
    <t>119481546</t>
  </si>
  <si>
    <t>119472263</t>
  </si>
  <si>
    <t>119522966</t>
  </si>
  <si>
    <t>119326532</t>
  </si>
  <si>
    <t>119486734</t>
  </si>
  <si>
    <t>119362857</t>
  </si>
  <si>
    <t>119599909</t>
  </si>
  <si>
    <t>119566696</t>
  </si>
  <si>
    <t>119610043</t>
  </si>
  <si>
    <t>119550005</t>
  </si>
  <si>
    <t>119549686</t>
  </si>
  <si>
    <t>119697147</t>
  </si>
  <si>
    <t>119675361</t>
  </si>
  <si>
    <t>119611513</t>
  </si>
  <si>
    <t>119575272</t>
  </si>
  <si>
    <t>119577016</t>
  </si>
  <si>
    <t>119577252</t>
  </si>
  <si>
    <t>119603144</t>
  </si>
  <si>
    <t>119604088</t>
  </si>
  <si>
    <t>119684445</t>
  </si>
  <si>
    <t>119697332</t>
  </si>
  <si>
    <t>119611105</t>
  </si>
  <si>
    <t>119563140</t>
  </si>
  <si>
    <t>119562514</t>
  </si>
  <si>
    <t>119594799</t>
  </si>
  <si>
    <t>119612262</t>
  </si>
  <si>
    <t>119600844</t>
  </si>
  <si>
    <t>119669490</t>
  </si>
  <si>
    <t>119686287</t>
  </si>
  <si>
    <t>119557229</t>
  </si>
  <si>
    <t>119647843</t>
  </si>
  <si>
    <t>119668908</t>
  </si>
  <si>
    <t>119679317</t>
  </si>
  <si>
    <t>119569314</t>
  </si>
  <si>
    <t>119621117</t>
  </si>
  <si>
    <t>119667837</t>
  </si>
  <si>
    <t>119624314</t>
  </si>
  <si>
    <t>119569186</t>
  </si>
  <si>
    <t>119605326</t>
  </si>
  <si>
    <t>119684552</t>
  </si>
  <si>
    <t>119581443</t>
  </si>
  <si>
    <t>119599753</t>
  </si>
  <si>
    <t>119624449</t>
  </si>
  <si>
    <t>119569984</t>
  </si>
  <si>
    <t>119551728</t>
  </si>
  <si>
    <t>119555180</t>
  </si>
  <si>
    <t>119603087</t>
  </si>
  <si>
    <t>119617100</t>
  </si>
  <si>
    <t>119647334</t>
  </si>
  <si>
    <t>119684579</t>
  </si>
  <si>
    <t>119625991</t>
  </si>
  <si>
    <t>119693470</t>
  </si>
  <si>
    <t>119694850</t>
  </si>
  <si>
    <t>119685486</t>
  </si>
  <si>
    <t>119647295</t>
  </si>
  <si>
    <t>119663739</t>
  </si>
  <si>
    <t>119647648</t>
  </si>
  <si>
    <t>119694795</t>
  </si>
  <si>
    <t>119615924</t>
  </si>
  <si>
    <t>119687264</t>
  </si>
  <si>
    <t>119668547</t>
  </si>
  <si>
    <t>119631666</t>
  </si>
  <si>
    <t>119635802</t>
  </si>
  <si>
    <t>119678902</t>
  </si>
  <si>
    <t>119569733</t>
  </si>
  <si>
    <t>119693822</t>
  </si>
  <si>
    <t>119693909</t>
  </si>
  <si>
    <t>119694231</t>
  </si>
  <si>
    <t>119631420</t>
  </si>
  <si>
    <t>119562755</t>
  </si>
  <si>
    <t>119551281</t>
  </si>
  <si>
    <t>119644058</t>
  </si>
  <si>
    <t>119550939</t>
  </si>
  <si>
    <t>119694327</t>
  </si>
  <si>
    <t>119568371</t>
  </si>
  <si>
    <t>119561613</t>
  </si>
  <si>
    <t>119569833</t>
  </si>
  <si>
    <t>119569684</t>
  </si>
  <si>
    <t>119611570</t>
  </si>
  <si>
    <t>119637597</t>
  </si>
  <si>
    <t>119662165</t>
  </si>
  <si>
    <t>36</t>
  </si>
  <si>
    <t>119562544</t>
  </si>
  <si>
    <t>119567403</t>
  </si>
  <si>
    <t>119593353</t>
  </si>
  <si>
    <t>119636747</t>
  </si>
  <si>
    <t>119751415</t>
  </si>
  <si>
    <t>119755245</t>
  </si>
  <si>
    <t>119832144</t>
  </si>
  <si>
    <t>119834793</t>
  </si>
  <si>
    <t>119835300</t>
  </si>
  <si>
    <t>119724060</t>
  </si>
  <si>
    <t>119819918</t>
  </si>
  <si>
    <t>119769241</t>
  </si>
  <si>
    <t>119772918</t>
  </si>
  <si>
    <t>119697759</t>
  </si>
  <si>
    <t>119728682</t>
  </si>
  <si>
    <t>119710784</t>
  </si>
  <si>
    <t>119705468</t>
  </si>
  <si>
    <t>119710838</t>
  </si>
  <si>
    <t>119760281</t>
  </si>
  <si>
    <t>119729716</t>
  </si>
  <si>
    <t>119773987</t>
  </si>
  <si>
    <t>119773772</t>
  </si>
  <si>
    <t>119725598</t>
  </si>
  <si>
    <t>119772859</t>
  </si>
  <si>
    <t>119764293</t>
  </si>
  <si>
    <t>119778277</t>
  </si>
  <si>
    <t>119809249</t>
  </si>
  <si>
    <t>119741192</t>
  </si>
  <si>
    <t>119760189</t>
  </si>
  <si>
    <t>119803409</t>
  </si>
  <si>
    <t>119759359</t>
  </si>
  <si>
    <t>119771799</t>
  </si>
  <si>
    <t>119780166</t>
  </si>
  <si>
    <t>119772731</t>
  </si>
  <si>
    <t>119783149</t>
  </si>
  <si>
    <t>119798362</t>
  </si>
  <si>
    <t>119778634</t>
  </si>
  <si>
    <t>119772829</t>
  </si>
  <si>
    <t>119750652</t>
  </si>
  <si>
    <t>119714889</t>
  </si>
  <si>
    <t>119803317</t>
  </si>
  <si>
    <t>119716742</t>
  </si>
  <si>
    <t>119753181</t>
  </si>
  <si>
    <t>119715223</t>
  </si>
  <si>
    <t>119731851</t>
  </si>
  <si>
    <t>119751084</t>
  </si>
  <si>
    <t>119826327</t>
  </si>
  <si>
    <t>119719811</t>
  </si>
  <si>
    <t>119771194</t>
  </si>
  <si>
    <t>119727074</t>
  </si>
  <si>
    <t>119700214</t>
  </si>
  <si>
    <t>119792994</t>
  </si>
  <si>
    <t>119826827</t>
  </si>
  <si>
    <t>119775720</t>
  </si>
  <si>
    <t>119799473</t>
  </si>
  <si>
    <t>119827356</t>
  </si>
  <si>
    <t>119741898</t>
  </si>
  <si>
    <t>119774629</t>
  </si>
  <si>
    <t>119811997</t>
  </si>
  <si>
    <t>119811734</t>
  </si>
  <si>
    <t>119766656</t>
  </si>
  <si>
    <t>119877168</t>
  </si>
  <si>
    <t>119963895</t>
  </si>
  <si>
    <t>119966812</t>
  </si>
  <si>
    <t>119927668</t>
  </si>
  <si>
    <t>119955562</t>
  </si>
  <si>
    <t>119864200</t>
  </si>
  <si>
    <t>119860460</t>
  </si>
  <si>
    <t>119870637</t>
  </si>
  <si>
    <t>119967201</t>
  </si>
  <si>
    <t>119895289</t>
  </si>
  <si>
    <t>119942517</t>
  </si>
  <si>
    <t>119858241</t>
  </si>
  <si>
    <t>119887973</t>
  </si>
  <si>
    <t>119950440</t>
  </si>
  <si>
    <t>119854229</t>
  </si>
  <si>
    <t>119906210</t>
  </si>
  <si>
    <t>119941139</t>
  </si>
  <si>
    <t>119941362</t>
  </si>
  <si>
    <t>119950239</t>
  </si>
  <si>
    <t>119926789</t>
  </si>
  <si>
    <t>119927003</t>
  </si>
  <si>
    <t>119931467</t>
  </si>
  <si>
    <t>119946302</t>
  </si>
  <si>
    <t>119946679</t>
  </si>
  <si>
    <t>119909137</t>
  </si>
  <si>
    <t>119955036</t>
  </si>
  <si>
    <t>119864244</t>
  </si>
  <si>
    <t>119936828</t>
  </si>
  <si>
    <t>119946229</t>
  </si>
  <si>
    <t>119858635</t>
  </si>
  <si>
    <t>119870371</t>
  </si>
  <si>
    <t>119910282</t>
  </si>
  <si>
    <t>119951429</t>
  </si>
  <si>
    <t>119892581</t>
  </si>
  <si>
    <t>119936370</t>
  </si>
  <si>
    <t>119838712</t>
  </si>
  <si>
    <t>119837527</t>
  </si>
  <si>
    <t>119890510</t>
  </si>
  <si>
    <t>120015215</t>
  </si>
  <si>
    <t>119985275</t>
  </si>
  <si>
    <t>119976169</t>
  </si>
  <si>
    <t>120008710</t>
  </si>
  <si>
    <t>120048557</t>
  </si>
  <si>
    <t>120009358</t>
  </si>
  <si>
    <t>120050454</t>
  </si>
  <si>
    <t>119980441</t>
  </si>
  <si>
    <t>120009306</t>
  </si>
  <si>
    <t>119987671</t>
  </si>
  <si>
    <t>120019771</t>
  </si>
  <si>
    <t>120075078</t>
  </si>
  <si>
    <t>120015283</t>
  </si>
  <si>
    <t>119971567</t>
  </si>
  <si>
    <t>120009248</t>
  </si>
  <si>
    <t>120009299</t>
  </si>
  <si>
    <t>120018372</t>
  </si>
  <si>
    <t>120048849</t>
  </si>
  <si>
    <t>119971250</t>
  </si>
  <si>
    <t>120089227</t>
  </si>
  <si>
    <t>120010064</t>
  </si>
  <si>
    <t>120080433</t>
  </si>
  <si>
    <t>120106654</t>
  </si>
  <si>
    <t>120011744</t>
  </si>
  <si>
    <t>118180615</t>
  </si>
  <si>
    <t>118229640</t>
  </si>
  <si>
    <t>118177176</t>
  </si>
  <si>
    <t>118177177</t>
  </si>
  <si>
    <t>118184802</t>
  </si>
  <si>
    <t>118207295</t>
  </si>
  <si>
    <t>118193717</t>
  </si>
  <si>
    <t>118192661</t>
  </si>
  <si>
    <t>118191941</t>
  </si>
  <si>
    <t>118137217</t>
  </si>
  <si>
    <t>118168279</t>
  </si>
  <si>
    <t>118192275</t>
  </si>
  <si>
    <t>118193433</t>
  </si>
  <si>
    <t>118146580</t>
  </si>
  <si>
    <t>118147598</t>
  </si>
  <si>
    <t>118133908</t>
  </si>
  <si>
    <t>118176705</t>
  </si>
  <si>
    <t>118188886</t>
  </si>
  <si>
    <t>118185749</t>
  </si>
  <si>
    <t>118148250</t>
  </si>
  <si>
    <t>118191464</t>
  </si>
  <si>
    <t>118145684</t>
  </si>
  <si>
    <t>118176860</t>
  </si>
  <si>
    <t>118145503</t>
  </si>
  <si>
    <t>118203914</t>
  </si>
  <si>
    <t>118133509</t>
  </si>
  <si>
    <t>118163293</t>
  </si>
  <si>
    <t>118165342</t>
  </si>
  <si>
    <t>118175810</t>
  </si>
  <si>
    <t>118188326</t>
  </si>
  <si>
    <t>118192352</t>
  </si>
  <si>
    <t>118175933</t>
  </si>
  <si>
    <t>118190393</t>
  </si>
  <si>
    <t>118204504</t>
  </si>
  <si>
    <t>118192290</t>
  </si>
  <si>
    <t>118130467</t>
  </si>
  <si>
    <t>118146167</t>
  </si>
  <si>
    <t>118176654</t>
  </si>
  <si>
    <t>118183609</t>
  </si>
  <si>
    <t>118202094</t>
  </si>
  <si>
    <t>118189489</t>
  </si>
  <si>
    <t>118189406</t>
  </si>
  <si>
    <t>118162712</t>
  </si>
  <si>
    <t>118145523</t>
  </si>
  <si>
    <t>118201367</t>
  </si>
  <si>
    <t>118212333</t>
  </si>
  <si>
    <t>118163222</t>
  </si>
  <si>
    <t>118196224</t>
  </si>
  <si>
    <t>118202099</t>
  </si>
  <si>
    <t>118202262</t>
  </si>
  <si>
    <t>118133643</t>
  </si>
  <si>
    <t>118133765</t>
  </si>
  <si>
    <t>118172839</t>
  </si>
  <si>
    <t>118192831</t>
  </si>
  <si>
    <t>118141918</t>
  </si>
  <si>
    <t>118189125</t>
  </si>
  <si>
    <t>118163266</t>
  </si>
  <si>
    <t>118141610</t>
  </si>
  <si>
    <t>118180527</t>
  </si>
  <si>
    <t>118208802</t>
  </si>
  <si>
    <t>118172328</t>
  </si>
  <si>
    <t>118183903</t>
  </si>
  <si>
    <t>118163285</t>
  </si>
  <si>
    <t>118204701</t>
  </si>
  <si>
    <t>118154262</t>
  </si>
  <si>
    <t>118196274</t>
  </si>
  <si>
    <t>118163238</t>
  </si>
  <si>
    <t>118154962</t>
  </si>
  <si>
    <t>118141422</t>
  </si>
  <si>
    <t>118176987</t>
  </si>
  <si>
    <t>118188822</t>
  </si>
  <si>
    <t>118134928</t>
  </si>
  <si>
    <t>118213391</t>
  </si>
  <si>
    <t>118260486</t>
  </si>
  <si>
    <t>118260709</t>
  </si>
  <si>
    <t>118244236</t>
  </si>
  <si>
    <t>118279070</t>
  </si>
  <si>
    <t>118363427</t>
  </si>
  <si>
    <t>118278243</t>
  </si>
  <si>
    <t>118422677</t>
  </si>
  <si>
    <t>118266070</t>
  </si>
  <si>
    <t>118361375</t>
  </si>
  <si>
    <t>118247736</t>
  </si>
  <si>
    <t>118257510</t>
  </si>
  <si>
    <t>118364951</t>
  </si>
  <si>
    <t>118277832</t>
  </si>
  <si>
    <t>118288362</t>
  </si>
  <si>
    <t>118384876</t>
  </si>
  <si>
    <t>118257223</t>
  </si>
  <si>
    <t>118434456</t>
  </si>
  <si>
    <t>118434454</t>
  </si>
  <si>
    <t>118269736</t>
  </si>
  <si>
    <t>118388285</t>
  </si>
  <si>
    <t>118395621</t>
  </si>
  <si>
    <t>118269314</t>
  </si>
  <si>
    <t>118267993</t>
  </si>
  <si>
    <t>118283186</t>
  </si>
  <si>
    <t>118279090</t>
  </si>
  <si>
    <t>118279121</t>
  </si>
  <si>
    <t>118279123</t>
  </si>
  <si>
    <t>118388283</t>
  </si>
  <si>
    <t>118288727</t>
  </si>
  <si>
    <t>118382777</t>
  </si>
  <si>
    <t>118384685</t>
  </si>
  <si>
    <t>118433808</t>
  </si>
  <si>
    <t>118247215</t>
  </si>
  <si>
    <t>118246345</t>
  </si>
  <si>
    <t>118268482</t>
  </si>
  <si>
    <t>118283438</t>
  </si>
  <si>
    <t>118364309</t>
  </si>
  <si>
    <t>118367353</t>
  </si>
  <si>
    <t>118280489</t>
  </si>
  <si>
    <t>118273529</t>
  </si>
  <si>
    <t>118365003</t>
  </si>
  <si>
    <t>118269166</t>
  </si>
  <si>
    <t>118260469</t>
  </si>
  <si>
    <t>118286568</t>
  </si>
  <si>
    <t>118370882</t>
  </si>
  <si>
    <t>118361128</t>
  </si>
  <si>
    <t>118397048</t>
  </si>
  <si>
    <t>118404553</t>
  </si>
  <si>
    <t>118395778</t>
  </si>
  <si>
    <t>118392443</t>
  </si>
  <si>
    <t>118395847</t>
  </si>
  <si>
    <t>118442917</t>
  </si>
  <si>
    <t>118434438</t>
  </si>
  <si>
    <t>118433456</t>
  </si>
  <si>
    <t>118429870</t>
  </si>
  <si>
    <t>118401703</t>
  </si>
  <si>
    <t>118451651</t>
  </si>
  <si>
    <t>118456552</t>
  </si>
  <si>
    <t>118454164</t>
  </si>
  <si>
    <t>118399721</t>
  </si>
  <si>
    <t>118404696</t>
  </si>
  <si>
    <t>118444809</t>
  </si>
  <si>
    <t>118595259</t>
  </si>
  <si>
    <t>118433092</t>
  </si>
  <si>
    <t>118401709</t>
  </si>
  <si>
    <t>118484324</t>
  </si>
  <si>
    <t>118477899</t>
  </si>
  <si>
    <t>118426648</t>
  </si>
  <si>
    <t>118453643</t>
  </si>
  <si>
    <t>118477647</t>
  </si>
  <si>
    <t>118484328</t>
  </si>
  <si>
    <t>118482837</t>
  </si>
  <si>
    <t>118434356</t>
  </si>
  <si>
    <t>118477339</t>
  </si>
  <si>
    <t>118477452</t>
  </si>
  <si>
    <t>118440683</t>
  </si>
  <si>
    <t>118473669</t>
  </si>
  <si>
    <t>118473682</t>
  </si>
  <si>
    <t>118453842</t>
  </si>
  <si>
    <t>118433817</t>
  </si>
  <si>
    <t>118474870</t>
  </si>
  <si>
    <t>118453698</t>
  </si>
  <si>
    <t>118453796</t>
  </si>
  <si>
    <t>118475028</t>
  </si>
  <si>
    <t>118475081</t>
  </si>
  <si>
    <t>118462300</t>
  </si>
  <si>
    <t>118431116</t>
  </si>
  <si>
    <t>118431119</t>
  </si>
  <si>
    <t>118443259</t>
  </si>
  <si>
    <t>118396060</t>
  </si>
  <si>
    <t>118401481</t>
  </si>
  <si>
    <t>118474675</t>
  </si>
  <si>
    <t>118478114</t>
  </si>
  <si>
    <t>118475380</t>
  </si>
  <si>
    <t>118396345</t>
  </si>
  <si>
    <t>118477999</t>
  </si>
  <si>
    <t>118397182</t>
  </si>
  <si>
    <t>118459750</t>
  </si>
  <si>
    <t>118473214</t>
  </si>
  <si>
    <t>118483937</t>
  </si>
  <si>
    <t>118484758</t>
  </si>
  <si>
    <t>118501230</t>
  </si>
  <si>
    <t>118547961</t>
  </si>
  <si>
    <t>118547660</t>
  </si>
  <si>
    <t>118547851</t>
  </si>
  <si>
    <t>118551790</t>
  </si>
  <si>
    <t>118493678</t>
  </si>
  <si>
    <t>118579267</t>
  </si>
  <si>
    <t>118535773</t>
  </si>
  <si>
    <t>118535868</t>
  </si>
  <si>
    <t>118526799</t>
  </si>
  <si>
    <t>118528536</t>
  </si>
  <si>
    <t>118536293</t>
  </si>
  <si>
    <t>118535976</t>
  </si>
  <si>
    <t>118552204</t>
  </si>
  <si>
    <t>118527836</t>
  </si>
  <si>
    <t>118535825</t>
  </si>
  <si>
    <t>118682971</t>
  </si>
  <si>
    <t>118597035</t>
  </si>
  <si>
    <t>118682236</t>
  </si>
  <si>
    <t>118701346</t>
  </si>
  <si>
    <t>118737505</t>
  </si>
  <si>
    <t>118595960</t>
  </si>
  <si>
    <t>118609839</t>
  </si>
  <si>
    <t>118652491</t>
  </si>
  <si>
    <t>118701524</t>
  </si>
  <si>
    <t>118917496</t>
  </si>
  <si>
    <t>118652807</t>
  </si>
  <si>
    <t>118701748</t>
  </si>
  <si>
    <t>118653761</t>
  </si>
  <si>
    <t>118652736</t>
  </si>
  <si>
    <t>118719581</t>
  </si>
  <si>
    <t>118728608</t>
  </si>
  <si>
    <t>118683901</t>
  </si>
  <si>
    <t>118636942</t>
  </si>
  <si>
    <t>118605591</t>
  </si>
  <si>
    <t>118606034</t>
  </si>
  <si>
    <t>118648581</t>
  </si>
  <si>
    <t>118666679</t>
  </si>
  <si>
    <t>118676623</t>
  </si>
  <si>
    <t>118748106</t>
  </si>
  <si>
    <t>118676235</t>
  </si>
  <si>
    <t>118676041</t>
  </si>
  <si>
    <t>118639560</t>
  </si>
  <si>
    <t>118701030</t>
  </si>
  <si>
    <t>118701064</t>
  </si>
  <si>
    <t>118701094</t>
  </si>
  <si>
    <t>118702359</t>
  </si>
  <si>
    <t>118625026</t>
  </si>
  <si>
    <t>118738334</t>
  </si>
  <si>
    <t>118749640</t>
  </si>
  <si>
    <t>118599786</t>
  </si>
  <si>
    <t>118596831</t>
  </si>
  <si>
    <t>118679393</t>
  </si>
  <si>
    <t>118702475</t>
  </si>
  <si>
    <t>118701880</t>
  </si>
  <si>
    <t>118742887</t>
  </si>
  <si>
    <t>118596246</t>
  </si>
  <si>
    <t>118679119</t>
  </si>
  <si>
    <t>118701090</t>
  </si>
  <si>
    <t>118701697</t>
  </si>
  <si>
    <t>118671999</t>
  </si>
  <si>
    <t>118630306</t>
  </si>
  <si>
    <t>118684000</t>
  </si>
  <si>
    <t>118724546</t>
  </si>
  <si>
    <t>118679860</t>
  </si>
  <si>
    <t>118596547</t>
  </si>
  <si>
    <t>118611027</t>
  </si>
  <si>
    <t>118599549</t>
  </si>
  <si>
    <t>118679283</t>
  </si>
  <si>
    <t>118714671</t>
  </si>
  <si>
    <t>118751060</t>
  </si>
  <si>
    <t>118742791</t>
  </si>
  <si>
    <t>118653595</t>
  </si>
  <si>
    <t>118682853</t>
  </si>
  <si>
    <t>118680699</t>
  </si>
  <si>
    <t>118728578</t>
  </si>
  <si>
    <t>118745104</t>
  </si>
  <si>
    <t>118764052</t>
  </si>
  <si>
    <t>118764097</t>
  </si>
  <si>
    <t>118772660</t>
  </si>
  <si>
    <t>118772769</t>
  </si>
  <si>
    <t>118795432</t>
  </si>
  <si>
    <t>118916684</t>
  </si>
  <si>
    <t>118917108</t>
  </si>
  <si>
    <t>118939707</t>
  </si>
  <si>
    <t>118916554</t>
  </si>
  <si>
    <t>1.38</t>
  </si>
  <si>
    <t>118898437</t>
  </si>
  <si>
    <t>118933048</t>
  </si>
  <si>
    <t>118936211</t>
  </si>
  <si>
    <t>118937134</t>
  </si>
  <si>
    <t>118943214</t>
  </si>
  <si>
    <t>118771359</t>
  </si>
  <si>
    <t>118922450</t>
  </si>
  <si>
    <t>118950714</t>
  </si>
  <si>
    <t>118938810</t>
  </si>
  <si>
    <t>118939943</t>
  </si>
  <si>
    <t>118939946</t>
  </si>
  <si>
    <t>118922043</t>
  </si>
  <si>
    <t>118921942</t>
  </si>
  <si>
    <t>118933832</t>
  </si>
  <si>
    <t>118950707</t>
  </si>
  <si>
    <t>118959088</t>
  </si>
  <si>
    <t>118782013</t>
  </si>
  <si>
    <t>118914232</t>
  </si>
  <si>
    <t>118926911</t>
  </si>
  <si>
    <t>118927498</t>
  </si>
  <si>
    <t>118950980</t>
  </si>
  <si>
    <t>118951938</t>
  </si>
  <si>
    <t>118951242</t>
  </si>
  <si>
    <t>118935752</t>
  </si>
  <si>
    <t>118937316</t>
  </si>
  <si>
    <t>118951514</t>
  </si>
  <si>
    <t>118931329</t>
  </si>
  <si>
    <t>118764730</t>
  </si>
  <si>
    <t>118899286</t>
  </si>
  <si>
    <t>118899338</t>
  </si>
  <si>
    <t>118943276</t>
  </si>
  <si>
    <t>118950627</t>
  </si>
  <si>
    <t>118929118</t>
  </si>
  <si>
    <t>118772250</t>
  </si>
  <si>
    <t>118796752</t>
  </si>
  <si>
    <t>118797277</t>
  </si>
  <si>
    <t>118951255</t>
  </si>
  <si>
    <t>118951312</t>
  </si>
  <si>
    <t>118958817</t>
  </si>
  <si>
    <t>118913926</t>
  </si>
  <si>
    <t>118955240</t>
  </si>
  <si>
    <t>118796399</t>
  </si>
  <si>
    <t>118964136</t>
  </si>
  <si>
    <t>118963339</t>
  </si>
  <si>
    <t>118898650</t>
  </si>
  <si>
    <t>118944450</t>
  </si>
  <si>
    <t>118955342</t>
  </si>
  <si>
    <t>118955145</t>
  </si>
  <si>
    <t>118958336</t>
  </si>
  <si>
    <t>118926055</t>
  </si>
  <si>
    <t>118932799</t>
  </si>
  <si>
    <t>118960210</t>
  </si>
  <si>
    <t>118959228</t>
  </si>
  <si>
    <t>118764079</t>
  </si>
  <si>
    <t>118772257</t>
  </si>
  <si>
    <t>118921847</t>
  </si>
  <si>
    <t>118922710</t>
  </si>
  <si>
    <t>118963493</t>
  </si>
  <si>
    <t>118946268</t>
  </si>
  <si>
    <t>118911019</t>
  </si>
  <si>
    <t>118960396</t>
  </si>
  <si>
    <t>118771683</t>
  </si>
  <si>
    <t>118774937</t>
  </si>
  <si>
    <t>118935531</t>
  </si>
  <si>
    <t>118775248</t>
  </si>
  <si>
    <t>118913708</t>
  </si>
  <si>
    <t>118926053</t>
  </si>
  <si>
    <t>118764027</t>
  </si>
  <si>
    <t>118782753</t>
  </si>
  <si>
    <t>118796841</t>
  </si>
  <si>
    <t>118782255</t>
  </si>
  <si>
    <t>118775179</t>
  </si>
  <si>
    <t>118960091</t>
  </si>
  <si>
    <t>118922743</t>
  </si>
  <si>
    <t>118943585</t>
  </si>
  <si>
    <t>118959155</t>
  </si>
  <si>
    <t>118978799</t>
  </si>
  <si>
    <t>119079458</t>
  </si>
  <si>
    <t>118966377</t>
  </si>
  <si>
    <t>119050496</t>
  </si>
  <si>
    <t>119072526</t>
  </si>
  <si>
    <t>119078843</t>
  </si>
  <si>
    <t>119073207</t>
  </si>
  <si>
    <t>119033291</t>
  </si>
  <si>
    <t>119033810</t>
  </si>
  <si>
    <t>119063662</t>
  </si>
  <si>
    <t>119074303</t>
  </si>
  <si>
    <t>119074700</t>
  </si>
  <si>
    <t>119074903</t>
  </si>
  <si>
    <t>119069156</t>
  </si>
  <si>
    <t>119074103</t>
  </si>
  <si>
    <t>118979488</t>
  </si>
  <si>
    <t>119058973</t>
  </si>
  <si>
    <t>118984020</t>
  </si>
  <si>
    <t>119068213</t>
  </si>
  <si>
    <t>119068367</t>
  </si>
  <si>
    <t>119072718</t>
  </si>
  <si>
    <t>119064577</t>
  </si>
  <si>
    <t>119055987</t>
  </si>
  <si>
    <t>119001027</t>
  </si>
  <si>
    <t>119073362</t>
  </si>
  <si>
    <t>119033943</t>
  </si>
  <si>
    <t>119056868</t>
  </si>
  <si>
    <t>118983663</t>
  </si>
  <si>
    <t>119038342</t>
  </si>
  <si>
    <t>119002031</t>
  </si>
  <si>
    <t>119049430</t>
  </si>
  <si>
    <t>119039477</t>
  </si>
  <si>
    <t>119056990</t>
  </si>
  <si>
    <t>118978786</t>
  </si>
  <si>
    <t>118978793</t>
  </si>
  <si>
    <t>119043905</t>
  </si>
  <si>
    <t>119061760</t>
  </si>
  <si>
    <t>119020079</t>
  </si>
  <si>
    <t>118995289</t>
  </si>
  <si>
    <t>119044509</t>
  </si>
  <si>
    <t>119072664</t>
  </si>
  <si>
    <t>119079449</t>
  </si>
  <si>
    <t>118999342</t>
  </si>
  <si>
    <t>119001305</t>
  </si>
  <si>
    <t>119057521</t>
  </si>
  <si>
    <t>119044652</t>
  </si>
  <si>
    <t>118980264</t>
  </si>
  <si>
    <t>118994375</t>
  </si>
  <si>
    <t>119058939</t>
  </si>
  <si>
    <t>118995935</t>
  </si>
  <si>
    <t>119053287</t>
  </si>
  <si>
    <t>119064545</t>
  </si>
  <si>
    <t>119068361</t>
  </si>
  <si>
    <t>119000975</t>
  </si>
  <si>
    <t>119014874</t>
  </si>
  <si>
    <t>119074193</t>
  </si>
  <si>
    <t>119080036</t>
  </si>
  <si>
    <t>119016130</t>
  </si>
  <si>
    <t>119058125</t>
  </si>
  <si>
    <t>119052131</t>
  </si>
  <si>
    <t>119080250</t>
  </si>
  <si>
    <t>119051243</t>
  </si>
  <si>
    <t>119200378</t>
  </si>
  <si>
    <t>119086205</t>
  </si>
  <si>
    <t>119086325</t>
  </si>
  <si>
    <t>119122183</t>
  </si>
  <si>
    <t>119127892</t>
  </si>
  <si>
    <t>119122800</t>
  </si>
  <si>
    <t>119094884</t>
  </si>
  <si>
    <t>119107359</t>
  </si>
  <si>
    <t>119095567</t>
  </si>
  <si>
    <t>119166750</t>
  </si>
  <si>
    <t>119201538</t>
  </si>
  <si>
    <t>119096234</t>
  </si>
  <si>
    <t>119095578</t>
  </si>
  <si>
    <t>119129549</t>
  </si>
  <si>
    <t>119165700</t>
  </si>
  <si>
    <t>119124458</t>
  </si>
  <si>
    <t>119232039</t>
  </si>
  <si>
    <t>119130765</t>
  </si>
  <si>
    <t>119129137</t>
  </si>
  <si>
    <t>119129407</t>
  </si>
  <si>
    <t>119100687</t>
  </si>
  <si>
    <t>119204458</t>
  </si>
  <si>
    <t>119231188</t>
  </si>
  <si>
    <t>119165704</t>
  </si>
  <si>
    <t>119095609</t>
  </si>
  <si>
    <t>119184608</t>
  </si>
  <si>
    <t>119182329</t>
  </si>
  <si>
    <t>119199115</t>
  </si>
  <si>
    <t>119208536</t>
  </si>
  <si>
    <t>119236130</t>
  </si>
  <si>
    <t>119200509</t>
  </si>
  <si>
    <t>119167561</t>
  </si>
  <si>
    <t>119228031</t>
  </si>
  <si>
    <t>119237197</t>
  </si>
  <si>
    <t>119189125</t>
  </si>
  <si>
    <t>119142487</t>
  </si>
  <si>
    <t>119129263</t>
  </si>
  <si>
    <t>119189478</t>
  </si>
  <si>
    <t>119219281</t>
  </si>
  <si>
    <t>119209216</t>
  </si>
  <si>
    <t>119218810</t>
  </si>
  <si>
    <t>119218736</t>
  </si>
  <si>
    <t>119230428</t>
  </si>
  <si>
    <t>119728950</t>
  </si>
  <si>
    <t>119100545</t>
  </si>
  <si>
    <t>119094087</t>
  </si>
  <si>
    <t>119230889</t>
  </si>
  <si>
    <t>119111100</t>
  </si>
  <si>
    <t>119209744</t>
  </si>
  <si>
    <t>119166198</t>
  </si>
  <si>
    <t>119159193</t>
  </si>
  <si>
    <t>119182809</t>
  </si>
  <si>
    <t>119159249</t>
  </si>
  <si>
    <t>119166390</t>
  </si>
  <si>
    <t>119211989</t>
  </si>
  <si>
    <t>119127485</t>
  </si>
  <si>
    <t>119183542</t>
  </si>
  <si>
    <t>119234910</t>
  </si>
  <si>
    <t>119146936</t>
  </si>
  <si>
    <t>119159376</t>
  </si>
  <si>
    <t>119195823</t>
  </si>
  <si>
    <t>119123352</t>
  </si>
  <si>
    <t>119127947</t>
  </si>
  <si>
    <t>119149567</t>
  </si>
  <si>
    <t>119230444</t>
  </si>
  <si>
    <t>119211505</t>
  </si>
  <si>
    <t>119195827</t>
  </si>
  <si>
    <t>119167226</t>
  </si>
  <si>
    <t>119232432</t>
  </si>
  <si>
    <t>119232555</t>
  </si>
  <si>
    <t>119206103</t>
  </si>
  <si>
    <t>119147848</t>
  </si>
  <si>
    <t>119236417</t>
  </si>
  <si>
    <t>119178881</t>
  </si>
  <si>
    <t>119166639</t>
  </si>
  <si>
    <t>119210899</t>
  </si>
  <si>
    <t>119201396</t>
  </si>
  <si>
    <t>119236131</t>
  </si>
  <si>
    <t>119128122</t>
  </si>
  <si>
    <t>119166898</t>
  </si>
  <si>
    <t>119547388</t>
  </si>
  <si>
    <t>119311808</t>
  </si>
  <si>
    <t>119501438</t>
  </si>
  <si>
    <t>119492458</t>
  </si>
  <si>
    <t>119510896</t>
  </si>
  <si>
    <t>119515473</t>
  </si>
  <si>
    <t>119536083</t>
  </si>
  <si>
    <t>119528111</t>
  </si>
  <si>
    <t>119471470</t>
  </si>
  <si>
    <t>119522147</t>
  </si>
  <si>
    <t>119292898</t>
  </si>
  <si>
    <t>119368501</t>
  </si>
  <si>
    <t>119475034</t>
  </si>
  <si>
    <t>119511127</t>
  </si>
  <si>
    <t>119524711</t>
  </si>
  <si>
    <t>119523276</t>
  </si>
  <si>
    <t>119308984</t>
  </si>
  <si>
    <t>119475528</t>
  </si>
  <si>
    <t>119523320</t>
  </si>
  <si>
    <t>119338692</t>
  </si>
  <si>
    <t>119361024</t>
  </si>
  <si>
    <t>119340834</t>
  </si>
  <si>
    <t>119373805</t>
  </si>
  <si>
    <t>119490012</t>
  </si>
  <si>
    <t>119515699</t>
  </si>
  <si>
    <t>119475849</t>
  </si>
  <si>
    <t>119468023</t>
  </si>
  <si>
    <t>119521825</t>
  </si>
  <si>
    <t>119373489</t>
  </si>
  <si>
    <t>119302374</t>
  </si>
  <si>
    <t>119354305</t>
  </si>
  <si>
    <t>119366054</t>
  </si>
  <si>
    <t>119366877</t>
  </si>
  <si>
    <t>119492503</t>
  </si>
  <si>
    <t>119510732</t>
  </si>
  <si>
    <t>119643036</t>
  </si>
  <si>
    <t>119294189</t>
  </si>
  <si>
    <t>119300122</t>
  </si>
  <si>
    <t>119488881</t>
  </si>
  <si>
    <t>119314837</t>
  </si>
  <si>
    <t>119375847</t>
  </si>
  <si>
    <t>119330221</t>
  </si>
  <si>
    <t>119308279</t>
  </si>
  <si>
    <t>119359183</t>
  </si>
  <si>
    <t>119475743</t>
  </si>
  <si>
    <t>119374561</t>
  </si>
  <si>
    <t>119494093</t>
  </si>
  <si>
    <t>119517453</t>
  </si>
  <si>
    <t>119527989</t>
  </si>
  <si>
    <t>119363060</t>
  </si>
  <si>
    <t>119309324</t>
  </si>
  <si>
    <t>119364584</t>
  </si>
  <si>
    <t>119371326</t>
  </si>
  <si>
    <t>119534537</t>
  </si>
  <si>
    <t>119353643</t>
  </si>
  <si>
    <t>119367535</t>
  </si>
  <si>
    <t>119332122</t>
  </si>
  <si>
    <t>119315528</t>
  </si>
  <si>
    <t>119474139</t>
  </si>
  <si>
    <t>119508010</t>
  </si>
  <si>
    <t>119535005</t>
  </si>
  <si>
    <t>119491193</t>
  </si>
  <si>
    <t>119364651</t>
  </si>
  <si>
    <t>119296379</t>
  </si>
  <si>
    <t>119369757</t>
  </si>
  <si>
    <t>119477422</t>
  </si>
  <si>
    <t>119473398</t>
  </si>
  <si>
    <t>119476644</t>
  </si>
  <si>
    <t>119516306</t>
  </si>
  <si>
    <t>119509564</t>
  </si>
  <si>
    <t>119511372</t>
  </si>
  <si>
    <t>119499358</t>
  </si>
  <si>
    <t>119316854</t>
  </si>
  <si>
    <t>119338602</t>
  </si>
  <si>
    <t>119301775</t>
  </si>
  <si>
    <t>119303590</t>
  </si>
  <si>
    <t>119468507</t>
  </si>
  <si>
    <t>119504750</t>
  </si>
  <si>
    <t>119533997</t>
  </si>
  <si>
    <t>119315094</t>
  </si>
  <si>
    <t>119480831</t>
  </si>
  <si>
    <t>119499239</t>
  </si>
  <si>
    <t>119499263</t>
  </si>
  <si>
    <t>119324834</t>
  </si>
  <si>
    <t>119375760</t>
  </si>
  <si>
    <t>119476102</t>
  </si>
  <si>
    <t>119380189</t>
  </si>
  <si>
    <t>119535041</t>
  </si>
  <si>
    <t>119534490</t>
  </si>
  <si>
    <t>119309682</t>
  </si>
  <si>
    <t>119315952</t>
  </si>
  <si>
    <t>119668852</t>
  </si>
  <si>
    <t>119593589</t>
  </si>
  <si>
    <t>119674709</t>
  </si>
  <si>
    <t>119551042</t>
  </si>
  <si>
    <t>119580840</t>
  </si>
  <si>
    <t>119555184</t>
  </si>
  <si>
    <t>119563955</t>
  </si>
  <si>
    <t>119684834</t>
  </si>
  <si>
    <t>119581441</t>
  </si>
  <si>
    <t>119693350</t>
  </si>
  <si>
    <t>119624457</t>
  </si>
  <si>
    <t>119632855</t>
  </si>
  <si>
    <t>119666660</t>
  </si>
  <si>
    <t>119568467</t>
  </si>
  <si>
    <t>119637939</t>
  </si>
  <si>
    <t>119564326</t>
  </si>
  <si>
    <t>119608863</t>
  </si>
  <si>
    <t>119666982</t>
  </si>
  <si>
    <t>119630090</t>
  </si>
  <si>
    <t>119635025</t>
  </si>
  <si>
    <t>119569318</t>
  </si>
  <si>
    <t>119637879</t>
  </si>
  <si>
    <t>119603097</t>
  </si>
  <si>
    <t>119592322</t>
  </si>
  <si>
    <t>119577378</t>
  </si>
  <si>
    <t>119570636</t>
  </si>
  <si>
    <t>119599395</t>
  </si>
  <si>
    <t>119694857</t>
  </si>
  <si>
    <t>119593823</t>
  </si>
  <si>
    <t>119563318</t>
  </si>
  <si>
    <t>119615177</t>
  </si>
  <si>
    <t>119625364</t>
  </si>
  <si>
    <t>119631662</t>
  </si>
  <si>
    <t>119649132</t>
  </si>
  <si>
    <t>119566711</t>
  </si>
  <si>
    <t>119574703</t>
  </si>
  <si>
    <t>119574818</t>
  </si>
  <si>
    <t>119550417</t>
  </si>
  <si>
    <t>119572469</t>
  </si>
  <si>
    <t>119581290</t>
  </si>
  <si>
    <t>119662707</t>
  </si>
  <si>
    <t>119550279</t>
  </si>
  <si>
    <t>119600344</t>
  </si>
  <si>
    <t>119599727</t>
  </si>
  <si>
    <t>119604794</t>
  </si>
  <si>
    <t>119568632</t>
  </si>
  <si>
    <t>119556863</t>
  </si>
  <si>
    <t>119604933</t>
  </si>
  <si>
    <t>119643944</t>
  </si>
  <si>
    <t>119549740</t>
  </si>
  <si>
    <t>119550888</t>
  </si>
  <si>
    <t>119632314</t>
  </si>
  <si>
    <t>119630171</t>
  </si>
  <si>
    <t>119556366</t>
  </si>
  <si>
    <t>119609288</t>
  </si>
  <si>
    <t>119650480</t>
  </si>
  <si>
    <t>119630107</t>
  </si>
  <si>
    <t>119632434</t>
  </si>
  <si>
    <t>119557293</t>
  </si>
  <si>
    <t>119604579</t>
  </si>
  <si>
    <t>119564294</t>
  </si>
  <si>
    <t>119603248</t>
  </si>
  <si>
    <t>119613412</t>
  </si>
  <si>
    <t>119617316</t>
  </si>
  <si>
    <t>119591401</t>
  </si>
  <si>
    <t>119550142</t>
  </si>
  <si>
    <t>119570982</t>
  </si>
  <si>
    <t>119615384</t>
  </si>
  <si>
    <t>119648800</t>
  </si>
  <si>
    <t>119644086</t>
  </si>
  <si>
    <t>119673642</t>
  </si>
  <si>
    <t>119573906</t>
  </si>
  <si>
    <t>119608104</t>
  </si>
  <si>
    <t>119626560</t>
  </si>
  <si>
    <t>119644082</t>
  </si>
  <si>
    <t>119552578</t>
  </si>
  <si>
    <t>119563321</t>
  </si>
  <si>
    <t>119714722</t>
  </si>
  <si>
    <t>119714745</t>
  </si>
  <si>
    <t>119773182</t>
  </si>
  <si>
    <t>119791327</t>
  </si>
  <si>
    <t>119714895</t>
  </si>
  <si>
    <t>119730413</t>
  </si>
  <si>
    <t>119741998</t>
  </si>
  <si>
    <t>119756090</t>
  </si>
  <si>
    <t>119766493</t>
  </si>
  <si>
    <t>119767309</t>
  </si>
  <si>
    <t>119793980</t>
  </si>
  <si>
    <t>119797445</t>
  </si>
  <si>
    <t>119726661</t>
  </si>
  <si>
    <t>119700882</t>
  </si>
  <si>
    <t>119729636</t>
  </si>
  <si>
    <t>119799316</t>
  </si>
  <si>
    <t>119741142</t>
  </si>
  <si>
    <t>119753422</t>
  </si>
  <si>
    <t>119753377</t>
  </si>
  <si>
    <t>119788288</t>
  </si>
  <si>
    <t>119788411</t>
  </si>
  <si>
    <t>119788632</t>
  </si>
  <si>
    <t>119829285</t>
  </si>
  <si>
    <t>119741146</t>
  </si>
  <si>
    <t>119777078</t>
  </si>
  <si>
    <t>119777482</t>
  </si>
  <si>
    <t>119729273</t>
  </si>
  <si>
    <t>119831095</t>
  </si>
  <si>
    <t>119831473</t>
  </si>
  <si>
    <t>119706346</t>
  </si>
  <si>
    <t>119711222</t>
  </si>
  <si>
    <t>119711596</t>
  </si>
  <si>
    <t>119700120</t>
  </si>
  <si>
    <t>119728956</t>
  </si>
  <si>
    <t>119704371</t>
  </si>
  <si>
    <t>119741569</t>
  </si>
  <si>
    <t>119711516</t>
  </si>
  <si>
    <t>119761293</t>
  </si>
  <si>
    <t>119759367</t>
  </si>
  <si>
    <t>119803259</t>
  </si>
  <si>
    <t>119821689</t>
  </si>
  <si>
    <t>119725116</t>
  </si>
  <si>
    <t>119822791</t>
  </si>
  <si>
    <t>119704785</t>
  </si>
  <si>
    <t>119773651</t>
  </si>
  <si>
    <t>119833467</t>
  </si>
  <si>
    <t>119760465</t>
  </si>
  <si>
    <t>119724598</t>
  </si>
  <si>
    <t>119721360</t>
  </si>
  <si>
    <t>119808998</t>
  </si>
  <si>
    <t>119715461</t>
  </si>
  <si>
    <t>119699501</t>
  </si>
  <si>
    <t>119711312</t>
  </si>
  <si>
    <t>119942905</t>
  </si>
  <si>
    <t>119717277</t>
  </si>
  <si>
    <t>119744922</t>
  </si>
  <si>
    <t>119825220</t>
  </si>
  <si>
    <t>119827934</t>
  </si>
  <si>
    <t>119793591</t>
  </si>
  <si>
    <t>119700200</t>
  </si>
  <si>
    <t>119710788</t>
  </si>
  <si>
    <t>119705561</t>
  </si>
  <si>
    <t>119770201</t>
  </si>
  <si>
    <t>119795943</t>
  </si>
  <si>
    <t>119813471</t>
  </si>
  <si>
    <t>119833985</t>
  </si>
  <si>
    <t>119947602</t>
  </si>
  <si>
    <t>119725113</t>
  </si>
  <si>
    <t>119742080</t>
  </si>
  <si>
    <t>119773424</t>
  </si>
  <si>
    <t>119752992</t>
  </si>
  <si>
    <t>119768654</t>
  </si>
  <si>
    <t>119697616</t>
  </si>
  <si>
    <t>119784987</t>
  </si>
  <si>
    <t>119814424</t>
  </si>
  <si>
    <t>119729625</t>
  </si>
  <si>
    <t>119808025</t>
  </si>
  <si>
    <t>119859712</t>
  </si>
  <si>
    <t>119854573</t>
  </si>
  <si>
    <t>119863505</t>
  </si>
  <si>
    <t>119857804</t>
  </si>
  <si>
    <t>119846443</t>
  </si>
  <si>
    <t>119950804</t>
  </si>
  <si>
    <t>119844936</t>
  </si>
  <si>
    <t>119873651</t>
  </si>
  <si>
    <t>119920986</t>
  </si>
  <si>
    <t>119950807</t>
  </si>
  <si>
    <t>119960546</t>
  </si>
  <si>
    <t>119870909</t>
  </si>
  <si>
    <t>119838719</t>
  </si>
  <si>
    <t>119959002</t>
  </si>
  <si>
    <t>119960072</t>
  </si>
  <si>
    <t>119839274</t>
  </si>
  <si>
    <t>119854079</t>
  </si>
  <si>
    <t>119871227</t>
  </si>
  <si>
    <t>119906251</t>
  </si>
  <si>
    <t>119923613</t>
  </si>
  <si>
    <t>119950237</t>
  </si>
  <si>
    <t>119963705</t>
  </si>
  <si>
    <t>119975085</t>
  </si>
  <si>
    <t>119914980</t>
  </si>
  <si>
    <t>119896818</t>
  </si>
  <si>
    <t>119965426</t>
  </si>
  <si>
    <t>119853434</t>
  </si>
  <si>
    <t>119909868</t>
  </si>
  <si>
    <t>119863638</t>
  </si>
  <si>
    <t>119929613</t>
  </si>
  <si>
    <t>119854577</t>
  </si>
  <si>
    <t>119854090</t>
  </si>
  <si>
    <t>119924032</t>
  </si>
  <si>
    <t>119960138</t>
  </si>
  <si>
    <t>119958756</t>
  </si>
  <si>
    <t>119961369</t>
  </si>
  <si>
    <t>119837049</t>
  </si>
  <si>
    <t>119845596</t>
  </si>
  <si>
    <t>119858878</t>
  </si>
  <si>
    <t>119836454</t>
  </si>
  <si>
    <t>119863697</t>
  </si>
  <si>
    <t>119859390</t>
  </si>
  <si>
    <t>119870460</t>
  </si>
  <si>
    <t>119892349</t>
  </si>
  <si>
    <t>119865919</t>
  </si>
  <si>
    <t>119946240</t>
  </si>
  <si>
    <t>119940009</t>
  </si>
  <si>
    <t>119854837</t>
  </si>
  <si>
    <t>119872587</t>
  </si>
  <si>
    <t>119891331</t>
  </si>
  <si>
    <t>119950188</t>
  </si>
  <si>
    <t>119942630</t>
  </si>
  <si>
    <t>119837504</t>
  </si>
  <si>
    <t>120050062</t>
  </si>
  <si>
    <t>119945775</t>
  </si>
  <si>
    <t>119844883</t>
  </si>
  <si>
    <t>119839076</t>
  </si>
  <si>
    <t>119865169</t>
  </si>
  <si>
    <t>119927111</t>
  </si>
  <si>
    <t>118139749</t>
  </si>
  <si>
    <t>118149797</t>
  </si>
  <si>
    <t>117989655</t>
  </si>
  <si>
    <t>117993302</t>
  </si>
  <si>
    <t>117946917</t>
  </si>
  <si>
    <t>118110279</t>
  </si>
  <si>
    <t>118124625</t>
  </si>
  <si>
    <t>118126868</t>
  </si>
  <si>
    <t>118057284</t>
  </si>
  <si>
    <t>117959510</t>
  </si>
  <si>
    <t>117944732</t>
  </si>
  <si>
    <t>118127783</t>
  </si>
  <si>
    <t>117961118</t>
  </si>
  <si>
    <t>118125688</t>
  </si>
  <si>
    <t>117941015</t>
  </si>
  <si>
    <t>117961102</t>
  </si>
  <si>
    <t>117961513</t>
  </si>
  <si>
    <t>117971351</t>
  </si>
  <si>
    <t>118139409</t>
  </si>
  <si>
    <t>118104495</t>
  </si>
  <si>
    <t>118123624</t>
  </si>
  <si>
    <t>117960881</t>
  </si>
  <si>
    <t>117937118</t>
  </si>
  <si>
    <t>117971002</t>
  </si>
  <si>
    <t>118109959</t>
  </si>
  <si>
    <t>118123077</t>
  </si>
  <si>
    <t>117937037</t>
  </si>
  <si>
    <t>117942338</t>
  </si>
  <si>
    <t>117991292</t>
  </si>
  <si>
    <t>117960686</t>
  </si>
  <si>
    <t>117957085</t>
  </si>
  <si>
    <t>117997324</t>
  </si>
  <si>
    <t>117944706</t>
  </si>
  <si>
    <t>118089723</t>
  </si>
  <si>
    <t>118057959</t>
  </si>
  <si>
    <t>118096188</t>
  </si>
  <si>
    <t>117967776</t>
  </si>
  <si>
    <t>117984646</t>
  </si>
  <si>
    <t>118014078</t>
  </si>
  <si>
    <t>117969757</t>
  </si>
  <si>
    <t>117969759</t>
  </si>
  <si>
    <t>117970510</t>
  </si>
  <si>
    <t>117974986</t>
  </si>
  <si>
    <t>118002160</t>
  </si>
  <si>
    <t>118091487</t>
  </si>
  <si>
    <t>118059138</t>
  </si>
  <si>
    <t>117955205</t>
  </si>
  <si>
    <t>118014451</t>
  </si>
  <si>
    <t>117966920</t>
  </si>
  <si>
    <t>118057928</t>
  </si>
  <si>
    <t>118060525</t>
  </si>
  <si>
    <t>118124589</t>
  </si>
  <si>
    <t>117960927</t>
  </si>
  <si>
    <t>118139673</t>
  </si>
  <si>
    <t>118104340</t>
  </si>
  <si>
    <t>117994472</t>
  </si>
  <si>
    <t>117946911</t>
  </si>
  <si>
    <t>117961100</t>
  </si>
  <si>
    <t>117955061</t>
  </si>
  <si>
    <t>117959877</t>
  </si>
  <si>
    <t>117967146</t>
  </si>
  <si>
    <t>118057486</t>
  </si>
  <si>
    <t>118091593</t>
  </si>
  <si>
    <t>118118731</t>
  </si>
  <si>
    <t>CAST IRON</t>
  </si>
  <si>
    <t>118115458</t>
  </si>
  <si>
    <t>117999229</t>
  </si>
  <si>
    <t>118120895</t>
  </si>
  <si>
    <t>118208221</t>
  </si>
  <si>
    <t>118134028</t>
  </si>
  <si>
    <t>118176425</t>
  </si>
  <si>
    <t>118177225</t>
  </si>
  <si>
    <t>118163295</t>
  </si>
  <si>
    <t>118204922</t>
  </si>
  <si>
    <t>118201180</t>
  </si>
  <si>
    <t>118204391</t>
  </si>
  <si>
    <t>118189338</t>
  </si>
  <si>
    <t>118202117</t>
  </si>
  <si>
    <t>118165561</t>
  </si>
  <si>
    <t>118208213</t>
  </si>
  <si>
    <t>118207787</t>
  </si>
  <si>
    <t>118201530</t>
  </si>
  <si>
    <t>118196156</t>
  </si>
  <si>
    <t>118164536</t>
  </si>
  <si>
    <t>118133103</t>
  </si>
  <si>
    <t>118154217</t>
  </si>
  <si>
    <t>118151691</t>
  </si>
  <si>
    <t>118144057</t>
  </si>
  <si>
    <t>118147555</t>
  </si>
  <si>
    <t>118164504</t>
  </si>
  <si>
    <t>118207701</t>
  </si>
  <si>
    <t>118203627</t>
  </si>
  <si>
    <t>118207553</t>
  </si>
  <si>
    <t>118143781</t>
  </si>
  <si>
    <t>118143785</t>
  </si>
  <si>
    <t>118139616</t>
  </si>
  <si>
    <t>118168446</t>
  </si>
  <si>
    <t>118167458</t>
  </si>
  <si>
    <t>118188735</t>
  </si>
  <si>
    <t>118180693</t>
  </si>
  <si>
    <t>118204430</t>
  </si>
  <si>
    <t>118197832</t>
  </si>
  <si>
    <t>118163491</t>
  </si>
  <si>
    <t>118181469</t>
  </si>
  <si>
    <t>118204751</t>
  </si>
  <si>
    <t>118134026</t>
  </si>
  <si>
    <t>118171686</t>
  </si>
  <si>
    <t>118172182</t>
  </si>
  <si>
    <t>118141373</t>
  </si>
  <si>
    <t>118201985</t>
  </si>
  <si>
    <t>118370407</t>
  </si>
  <si>
    <t>118239592</t>
  </si>
  <si>
    <t>118268885</t>
  </si>
  <si>
    <t>118277874</t>
  </si>
  <si>
    <t>118218693</t>
  </si>
  <si>
    <t>118257112</t>
  </si>
  <si>
    <t>118289319</t>
  </si>
  <si>
    <t>118361216</t>
  </si>
  <si>
    <t>118242169</t>
  </si>
  <si>
    <t>118286657</t>
  </si>
  <si>
    <t>118264686</t>
  </si>
  <si>
    <t>118393304</t>
  </si>
  <si>
    <t>118429781</t>
  </si>
  <si>
    <t>118364934</t>
  </si>
  <si>
    <t>118280694</t>
  </si>
  <si>
    <t>118268065</t>
  </si>
  <si>
    <t>118268069</t>
  </si>
  <si>
    <t>118258414</t>
  </si>
  <si>
    <t>118370137</t>
  </si>
  <si>
    <t>118264840</t>
  </si>
  <si>
    <t>118243444</t>
  </si>
  <si>
    <t>118257536</t>
  </si>
  <si>
    <t>118270342</t>
  </si>
  <si>
    <t>118258198</t>
  </si>
  <si>
    <t>118420370</t>
  </si>
  <si>
    <t>118392229</t>
  </si>
  <si>
    <t>118459884</t>
  </si>
  <si>
    <t>118467595</t>
  </si>
  <si>
    <t>118459496</t>
  </si>
  <si>
    <t>118444250</t>
  </si>
  <si>
    <t>118526364</t>
  </si>
  <si>
    <t>118590619</t>
  </si>
  <si>
    <t>118606453</t>
  </si>
  <si>
    <t>118527255</t>
  </si>
  <si>
    <t>118533245</t>
  </si>
  <si>
    <t>118550178</t>
  </si>
  <si>
    <t>118589087</t>
  </si>
  <si>
    <t>118545066</t>
  </si>
  <si>
    <t>118529169</t>
  </si>
  <si>
    <t>118589089</t>
  </si>
  <si>
    <t>118589118</t>
  </si>
  <si>
    <t>118497087</t>
  </si>
  <si>
    <t>118536434</t>
  </si>
  <si>
    <t>118589358</t>
  </si>
  <si>
    <t>118491473</t>
  </si>
  <si>
    <t>118545381</t>
  </si>
  <si>
    <t>118590013</t>
  </si>
  <si>
    <t>118590132</t>
  </si>
  <si>
    <t>118590234</t>
  </si>
  <si>
    <t>118590465</t>
  </si>
  <si>
    <t>118503839</t>
  </si>
  <si>
    <t>118500948</t>
  </si>
  <si>
    <t>118520079</t>
  </si>
  <si>
    <t>118544796</t>
  </si>
  <si>
    <t>118552668</t>
  </si>
  <si>
    <t>118551814</t>
  </si>
  <si>
    <t>118581014</t>
  </si>
  <si>
    <t>118590182</t>
  </si>
  <si>
    <t>118590183</t>
  </si>
  <si>
    <t>118590904</t>
  </si>
  <si>
    <t>118595832</t>
  </si>
  <si>
    <t>118628084</t>
  </si>
  <si>
    <t>118503148</t>
  </si>
  <si>
    <t>118524784</t>
  </si>
  <si>
    <t>118528690</t>
  </si>
  <si>
    <t>118537257</t>
  </si>
  <si>
    <t>118558467</t>
  </si>
  <si>
    <t>118532443</t>
  </si>
  <si>
    <t>118580571</t>
  </si>
  <si>
    <t>118562976</t>
  </si>
  <si>
    <t>118573411</t>
  </si>
  <si>
    <t>118493348</t>
  </si>
  <si>
    <t>118521010</t>
  </si>
  <si>
    <t>118528646</t>
  </si>
  <si>
    <t>118549620</t>
  </si>
  <si>
    <t>118572534</t>
  </si>
  <si>
    <t>118581095</t>
  </si>
  <si>
    <t>118589519</t>
  </si>
  <si>
    <t>118520114</t>
  </si>
  <si>
    <t>118550043</t>
  </si>
  <si>
    <t>118585005</t>
  </si>
  <si>
    <t>118585134</t>
  </si>
  <si>
    <t>118504447</t>
  </si>
  <si>
    <t>118496446</t>
  </si>
  <si>
    <t>118545932</t>
  </si>
  <si>
    <t>118592330</t>
  </si>
  <si>
    <t>118590728</t>
  </si>
  <si>
    <t>118529647</t>
  </si>
  <si>
    <t>118546277</t>
  </si>
  <si>
    <t>118553183</t>
  </si>
  <si>
    <t>118549165</t>
  </si>
  <si>
    <t>118557566</t>
  </si>
  <si>
    <t>118572837</t>
  </si>
  <si>
    <t>118576057</t>
  </si>
  <si>
    <t>118494928</t>
  </si>
  <si>
    <t>118501377</t>
  </si>
  <si>
    <t>118501750</t>
  </si>
  <si>
    <t>118501846</t>
  </si>
  <si>
    <t>118528773</t>
  </si>
  <si>
    <t>118572954</t>
  </si>
  <si>
    <t>118581021</t>
  </si>
  <si>
    <t>118577261</t>
  </si>
  <si>
    <t>118589018</t>
  </si>
  <si>
    <t>118501326</t>
  </si>
  <si>
    <t>118556508</t>
  </si>
  <si>
    <t>118549797</t>
  </si>
  <si>
    <t>118585137</t>
  </si>
  <si>
    <t>118585179</t>
  </si>
  <si>
    <t>118547257</t>
  </si>
  <si>
    <t>118590668</t>
  </si>
  <si>
    <t>118521584</t>
  </si>
  <si>
    <t>118557062</t>
  </si>
  <si>
    <t>118574234</t>
  </si>
  <si>
    <t>118589448</t>
  </si>
  <si>
    <t>118548857</t>
  </si>
  <si>
    <t>118647839</t>
  </si>
  <si>
    <t>118557196</t>
  </si>
  <si>
    <t>118525578</t>
  </si>
  <si>
    <t>118652933</t>
  </si>
  <si>
    <t>118653142</t>
  </si>
  <si>
    <t>118666677</t>
  </si>
  <si>
    <t>118682602</t>
  </si>
  <si>
    <t>118682635</t>
  </si>
  <si>
    <t>118648544</t>
  </si>
  <si>
    <t>118648755</t>
  </si>
  <si>
    <t>118670502</t>
  </si>
  <si>
    <t>118672257</t>
  </si>
  <si>
    <t>118676640</t>
  </si>
  <si>
    <t>118720468</t>
  </si>
  <si>
    <t>118761467</t>
  </si>
  <si>
    <t>118602703</t>
  </si>
  <si>
    <t>118613208</t>
  </si>
  <si>
    <t>118672207</t>
  </si>
  <si>
    <t>118676106</t>
  </si>
  <si>
    <t>118649227</t>
  </si>
  <si>
    <t>118671905</t>
  </si>
  <si>
    <t>118676354</t>
  </si>
  <si>
    <t>118679233</t>
  </si>
  <si>
    <t>118676904</t>
  </si>
  <si>
    <t>118723825</t>
  </si>
  <si>
    <t>118596629</t>
  </si>
  <si>
    <t>118599026</t>
  </si>
  <si>
    <t>118610791</t>
  </si>
  <si>
    <t>118648942</t>
  </si>
  <si>
    <t>118718241</t>
  </si>
  <si>
    <t>118729107</t>
  </si>
  <si>
    <t>118752033</t>
  </si>
  <si>
    <t>118608230</t>
  </si>
  <si>
    <t>118677011</t>
  </si>
  <si>
    <t>118718932</t>
  </si>
  <si>
    <t>118605926</t>
  </si>
  <si>
    <t>118605954</t>
  </si>
  <si>
    <t>118653580</t>
  </si>
  <si>
    <t>118671276</t>
  </si>
  <si>
    <t>118671277</t>
  </si>
  <si>
    <t>118671821</t>
  </si>
  <si>
    <t>118671966</t>
  </si>
  <si>
    <t>118672264</t>
  </si>
  <si>
    <t>118675011</t>
  </si>
  <si>
    <t>118679184</t>
  </si>
  <si>
    <t>118679417</t>
  </si>
  <si>
    <t>118680094</t>
  </si>
  <si>
    <t>118702106</t>
  </si>
  <si>
    <t>118723677</t>
  </si>
  <si>
    <t>118599935</t>
  </si>
  <si>
    <t>118597489</t>
  </si>
  <si>
    <t>118599568</t>
  </si>
  <si>
    <t>118713421</t>
  </si>
  <si>
    <t>118747647</t>
  </si>
  <si>
    <t>118748018</t>
  </si>
  <si>
    <t>118744485</t>
  </si>
  <si>
    <t>118756213</t>
  </si>
  <si>
    <t>118597481</t>
  </si>
  <si>
    <t>118683162</t>
  </si>
  <si>
    <t>118599785</t>
  </si>
  <si>
    <t>118649718</t>
  </si>
  <si>
    <t>118652418</t>
  </si>
  <si>
    <t>118655549</t>
  </si>
  <si>
    <t>118653801</t>
  </si>
  <si>
    <t>118676440</t>
  </si>
  <si>
    <t>118677588</t>
  </si>
  <si>
    <t>118681442</t>
  </si>
  <si>
    <t>118701461</t>
  </si>
  <si>
    <t>118709523</t>
  </si>
  <si>
    <t>118702438</t>
  </si>
  <si>
    <t>118597449</t>
  </si>
  <si>
    <t>118680643</t>
  </si>
  <si>
    <t>118701339</t>
  </si>
  <si>
    <t>118596750</t>
  </si>
  <si>
    <t>118603223</t>
  </si>
  <si>
    <t>118652803</t>
  </si>
  <si>
    <t>118679609</t>
  </si>
  <si>
    <t>118756632</t>
  </si>
  <si>
    <t>118611042</t>
  </si>
  <si>
    <t>118648789</t>
  </si>
  <si>
    <t>118652690</t>
  </si>
  <si>
    <t>118603433</t>
  </si>
  <si>
    <t>118669656</t>
  </si>
  <si>
    <t>118680357</t>
  </si>
  <si>
    <t>118681419</t>
  </si>
  <si>
    <t>118720005</t>
  </si>
  <si>
    <t>118758695</t>
  </si>
  <si>
    <t>118733173</t>
  </si>
  <si>
    <t>118758183</t>
  </si>
  <si>
    <t>118654469</t>
  </si>
  <si>
    <t>118649591</t>
  </si>
  <si>
    <t>118649437</t>
  </si>
  <si>
    <t>118666674</t>
  </si>
  <si>
    <t>118670504</t>
  </si>
  <si>
    <t>118671949</t>
  </si>
  <si>
    <t>118672015</t>
  </si>
  <si>
    <t>118672180</t>
  </si>
  <si>
    <t>118672188</t>
  </si>
  <si>
    <t>118679086</t>
  </si>
  <si>
    <t>118679548</t>
  </si>
  <si>
    <t>118649792</t>
  </si>
  <si>
    <t>118684156</t>
  </si>
  <si>
    <t>118600365</t>
  </si>
  <si>
    <t>118743828</t>
  </si>
  <si>
    <t>118744254</t>
  </si>
  <si>
    <t>118610989</t>
  </si>
  <si>
    <t>118679647</t>
  </si>
  <si>
    <t>118648827</t>
  </si>
  <si>
    <t>118676949</t>
  </si>
  <si>
    <t>118679479</t>
  </si>
  <si>
    <t>118653878</t>
  </si>
  <si>
    <t>118628147</t>
  </si>
  <si>
    <t>118702154</t>
  </si>
  <si>
    <t>118713885</t>
  </si>
  <si>
    <t>118680559</t>
  </si>
  <si>
    <t>118676103</t>
  </si>
  <si>
    <t>118679697</t>
  </si>
  <si>
    <t>118597594</t>
  </si>
  <si>
    <t>118605273</t>
  </si>
  <si>
    <t>118605332</t>
  </si>
  <si>
    <t>118755514</t>
  </si>
  <si>
    <t>118747078</t>
  </si>
  <si>
    <t>118752425</t>
  </si>
  <si>
    <t>118595316</t>
  </si>
  <si>
    <t>118595352</t>
  </si>
  <si>
    <t>118599301</t>
  </si>
  <si>
    <t>118599306</t>
  </si>
  <si>
    <t>118729082</t>
  </si>
  <si>
    <t>118636557</t>
  </si>
  <si>
    <t>118701314</t>
  </si>
  <si>
    <t>118713989</t>
  </si>
  <si>
    <t>118679287</t>
  </si>
  <si>
    <t>118679395</t>
  </si>
  <si>
    <t>118679867</t>
  </si>
  <si>
    <t>118679921</t>
  </si>
  <si>
    <t>118682363</t>
  </si>
  <si>
    <t>118682399</t>
  </si>
  <si>
    <t>118682551</t>
  </si>
  <si>
    <t>118683840</t>
  </si>
  <si>
    <t>118701540</t>
  </si>
  <si>
    <t>118701702</t>
  </si>
  <si>
    <t>118702215</t>
  </si>
  <si>
    <t>118717051</t>
  </si>
  <si>
    <t>118719386</t>
  </si>
  <si>
    <t>118720489</t>
  </si>
  <si>
    <t>118600746</t>
  </si>
  <si>
    <t>118680786</t>
  </si>
  <si>
    <t>118682496</t>
  </si>
  <si>
    <t>118683904</t>
  </si>
  <si>
    <t>118700612</t>
  </si>
  <si>
    <t>118700700</t>
  </si>
  <si>
    <t>118602879</t>
  </si>
  <si>
    <t>118596808</t>
  </si>
  <si>
    <t>118725483</t>
  </si>
  <si>
    <t>118714116</t>
  </si>
  <si>
    <t>118758865</t>
  </si>
  <si>
    <t>118701883</t>
  </si>
  <si>
    <t>118683903</t>
  </si>
  <si>
    <t>118729126</t>
  </si>
  <si>
    <t>118598600</t>
  </si>
  <si>
    <t>118600013</t>
  </si>
  <si>
    <t>118923255</t>
  </si>
  <si>
    <t>118921980</t>
  </si>
  <si>
    <t>118763981</t>
  </si>
  <si>
    <t>118958434</t>
  </si>
  <si>
    <t>118943324</t>
  </si>
  <si>
    <t>118775664</t>
  </si>
  <si>
    <t>118898436</t>
  </si>
  <si>
    <t>118955323</t>
  </si>
  <si>
    <t>118959188</t>
  </si>
  <si>
    <t>118920596</t>
  </si>
  <si>
    <t>118922076</t>
  </si>
  <si>
    <t>118922100</t>
  </si>
  <si>
    <t>118933378</t>
  </si>
  <si>
    <t>118922351</t>
  </si>
  <si>
    <t>118966650</t>
  </si>
  <si>
    <t>118964133</t>
  </si>
  <si>
    <t>119791252</t>
  </si>
  <si>
    <t>118921759</t>
  </si>
  <si>
    <t>118929508</t>
  </si>
  <si>
    <t>118772044</t>
  </si>
  <si>
    <t>118795867</t>
  </si>
  <si>
    <t>118914316</t>
  </si>
  <si>
    <t>118764154</t>
  </si>
  <si>
    <t>118898213</t>
  </si>
  <si>
    <t>118921737</t>
  </si>
  <si>
    <t>118940139</t>
  </si>
  <si>
    <t>118929988</t>
  </si>
  <si>
    <t>118951284</t>
  </si>
  <si>
    <t>118796078</t>
  </si>
  <si>
    <t>118926460</t>
  </si>
  <si>
    <t>118927251</t>
  </si>
  <si>
    <t>118774823</t>
  </si>
  <si>
    <t>118917897</t>
  </si>
  <si>
    <t>118921402</t>
  </si>
  <si>
    <t>118933664</t>
  </si>
  <si>
    <t>118922525</t>
  </si>
  <si>
    <t>118910726</t>
  </si>
  <si>
    <t>118915170</t>
  </si>
  <si>
    <t>118950406</t>
  </si>
  <si>
    <t>118963862</t>
  </si>
  <si>
    <t>118921806</t>
  </si>
  <si>
    <t>118963771</t>
  </si>
  <si>
    <t>118963777</t>
  </si>
  <si>
    <t>118951414</t>
  </si>
  <si>
    <t>118920851</t>
  </si>
  <si>
    <t>118933142</t>
  </si>
  <si>
    <t>118939573</t>
  </si>
  <si>
    <t>118899263</t>
  </si>
  <si>
    <t>118914392</t>
  </si>
  <si>
    <t>118932793</t>
  </si>
  <si>
    <t>118940221</t>
  </si>
  <si>
    <t>118931685</t>
  </si>
  <si>
    <t>118913627</t>
  </si>
  <si>
    <t>118916216</t>
  </si>
  <si>
    <t>118954437</t>
  </si>
  <si>
    <t>118927359</t>
  </si>
  <si>
    <t>118929201</t>
  </si>
  <si>
    <t>118921919</t>
  </si>
  <si>
    <t>118921863</t>
  </si>
  <si>
    <t>118916779</t>
  </si>
  <si>
    <t>118933143</t>
  </si>
  <si>
    <t>118950325</t>
  </si>
  <si>
    <t>118964434</t>
  </si>
  <si>
    <t>118944253</t>
  </si>
  <si>
    <t>118962804</t>
  </si>
  <si>
    <t>118927421</t>
  </si>
  <si>
    <t>118952091</t>
  </si>
  <si>
    <t>118939431</t>
  </si>
  <si>
    <t>118939970</t>
  </si>
  <si>
    <t>118917705</t>
  </si>
  <si>
    <t>118917709</t>
  </si>
  <si>
    <t>118933196</t>
  </si>
  <si>
    <t>118936105</t>
  </si>
  <si>
    <t>118923119</t>
  </si>
  <si>
    <t>118914389</t>
  </si>
  <si>
    <t>118933428</t>
  </si>
  <si>
    <t>119020076</t>
  </si>
  <si>
    <t>119036479</t>
  </si>
  <si>
    <t>119047315</t>
  </si>
  <si>
    <t>119001009</t>
  </si>
  <si>
    <t>119003126</t>
  </si>
  <si>
    <t>119028954</t>
  </si>
  <si>
    <t>119034108</t>
  </si>
  <si>
    <t>119023391</t>
  </si>
  <si>
    <t>119052606</t>
  </si>
  <si>
    <t>119001677</t>
  </si>
  <si>
    <t>119044103</t>
  </si>
  <si>
    <t>119072844</t>
  </si>
  <si>
    <t>119004976</t>
  </si>
  <si>
    <t>119022030</t>
  </si>
  <si>
    <t>119025640</t>
  </si>
  <si>
    <t>119078842</t>
  </si>
  <si>
    <t>119088086</t>
  </si>
  <si>
    <t>119029375</t>
  </si>
  <si>
    <t>118979065</t>
  </si>
  <si>
    <t>119034001</t>
  </si>
  <si>
    <t>119032543</t>
  </si>
  <si>
    <t>119062414</t>
  </si>
  <si>
    <t>119034573</t>
  </si>
  <si>
    <t>118996333</t>
  </si>
  <si>
    <t>119057938</t>
  </si>
  <si>
    <t>119064358</t>
  </si>
  <si>
    <t>118991521</t>
  </si>
  <si>
    <t>119033333</t>
  </si>
  <si>
    <t>119074616</t>
  </si>
  <si>
    <t>118990258</t>
  </si>
  <si>
    <t>118991400</t>
  </si>
  <si>
    <t>118983810</t>
  </si>
  <si>
    <t>119003124</t>
  </si>
  <si>
    <t>119000313</t>
  </si>
  <si>
    <t>119064003</t>
  </si>
  <si>
    <t>119052136</t>
  </si>
  <si>
    <t>119041050</t>
  </si>
  <si>
    <t>119047311</t>
  </si>
  <si>
    <t>119079475</t>
  </si>
  <si>
    <t>119036516</t>
  </si>
  <si>
    <t>119024886</t>
  </si>
  <si>
    <t>119199973</t>
  </si>
  <si>
    <t>119087284</t>
  </si>
  <si>
    <t>119101160</t>
  </si>
  <si>
    <t>119187428</t>
  </si>
  <si>
    <t>119230377</t>
  </si>
  <si>
    <t>119178207</t>
  </si>
  <si>
    <t>119204202</t>
  </si>
  <si>
    <t>119220560</t>
  </si>
  <si>
    <t>119122571</t>
  </si>
  <si>
    <t>119207064</t>
  </si>
  <si>
    <t>119195200</t>
  </si>
  <si>
    <t>119128108</t>
  </si>
  <si>
    <t>119208862</t>
  </si>
  <si>
    <t>119211860</t>
  </si>
  <si>
    <t>119112479</t>
  </si>
  <si>
    <t>119128581</t>
  </si>
  <si>
    <t>119158094</t>
  </si>
  <si>
    <t>119174007</t>
  </si>
  <si>
    <t>119464536</t>
  </si>
  <si>
    <t>119146431</t>
  </si>
  <si>
    <t>119201144</t>
  </si>
  <si>
    <t>119166127</t>
  </si>
  <si>
    <t>119159432</t>
  </si>
  <si>
    <t>119128879</t>
  </si>
  <si>
    <t>119209661</t>
  </si>
  <si>
    <t>119237734</t>
  </si>
  <si>
    <t>119159420</t>
  </si>
  <si>
    <t>119106197</t>
  </si>
  <si>
    <t>119219402</t>
  </si>
  <si>
    <t>119128607</t>
  </si>
  <si>
    <t>119192126</t>
  </si>
  <si>
    <t>119130353</t>
  </si>
  <si>
    <t>119149231</t>
  </si>
  <si>
    <t>119192143</t>
  </si>
  <si>
    <t>119187272</t>
  </si>
  <si>
    <t>119315948</t>
  </si>
  <si>
    <t>119091929</t>
  </si>
  <si>
    <t>119547637</t>
  </si>
  <si>
    <t>119166582</t>
  </si>
  <si>
    <t>119148405</t>
  </si>
  <si>
    <t>119236422</t>
  </si>
  <si>
    <t>119182606</t>
  </si>
  <si>
    <t>119188512</t>
  </si>
  <si>
    <t>119212214</t>
  </si>
  <si>
    <t>119095288</t>
  </si>
  <si>
    <t>119099058</t>
  </si>
  <si>
    <t>119178309</t>
  </si>
  <si>
    <t>119179092</t>
  </si>
  <si>
    <t>119178667</t>
  </si>
  <si>
    <t>119179280</t>
  </si>
  <si>
    <t>119173936</t>
  </si>
  <si>
    <t>119230296</t>
  </si>
  <si>
    <t>119534023</t>
  </si>
  <si>
    <t>119318018</t>
  </si>
  <si>
    <t>119363240</t>
  </si>
  <si>
    <t>119468088</t>
  </si>
  <si>
    <t>119508188</t>
  </si>
  <si>
    <t>119535633</t>
  </si>
  <si>
    <t>119527415</t>
  </si>
  <si>
    <t>119382275</t>
  </si>
  <si>
    <t>119477055</t>
  </si>
  <si>
    <t>119480670</t>
  </si>
  <si>
    <t>119523634</t>
  </si>
  <si>
    <t>119497947</t>
  </si>
  <si>
    <t>119475732</t>
  </si>
  <si>
    <t>119326692</t>
  </si>
  <si>
    <t>119508029</t>
  </si>
  <si>
    <t>119528686</t>
  </si>
  <si>
    <t>119334328</t>
  </si>
  <si>
    <t>119380894</t>
  </si>
  <si>
    <t>119498927</t>
  </si>
  <si>
    <t>119302981</t>
  </si>
  <si>
    <t>119291488</t>
  </si>
  <si>
    <t>119302919</t>
  </si>
  <si>
    <t>119361515</t>
  </si>
  <si>
    <t>119510741</t>
  </si>
  <si>
    <t>119309623</t>
  </si>
  <si>
    <t>119356345</t>
  </si>
  <si>
    <t>119527619</t>
  </si>
  <si>
    <t>119527752</t>
  </si>
  <si>
    <t>119514955</t>
  </si>
  <si>
    <t>119535420</t>
  </si>
  <si>
    <t>119487200</t>
  </si>
  <si>
    <t>119290800</t>
  </si>
  <si>
    <t>119308891</t>
  </si>
  <si>
    <t>119290914</t>
  </si>
  <si>
    <t>119469112</t>
  </si>
  <si>
    <t>119474581</t>
  </si>
  <si>
    <t>119482286</t>
  </si>
  <si>
    <t>119526584</t>
  </si>
  <si>
    <t>119294002</t>
  </si>
  <si>
    <t>119336536</t>
  </si>
  <si>
    <t>119336831</t>
  </si>
  <si>
    <t>119471485</t>
  </si>
  <si>
    <t>119471495</t>
  </si>
  <si>
    <t>119294045</t>
  </si>
  <si>
    <t>119294349</t>
  </si>
  <si>
    <t>119338646</t>
  </si>
  <si>
    <t>119369545</t>
  </si>
  <si>
    <t>119470117</t>
  </si>
  <si>
    <t>119474373</t>
  </si>
  <si>
    <t>119331979</t>
  </si>
  <si>
    <t>119290302</t>
  </si>
  <si>
    <t>119326503</t>
  </si>
  <si>
    <t>119332911</t>
  </si>
  <si>
    <t>119479601</t>
  </si>
  <si>
    <t>119527355</t>
  </si>
  <si>
    <t>119325378</t>
  </si>
  <si>
    <t>119467330</t>
  </si>
  <si>
    <t>119484299</t>
  </si>
  <si>
    <t>119482834</t>
  </si>
  <si>
    <t>119504978</t>
  </si>
  <si>
    <t>119522631</t>
  </si>
  <si>
    <t>119528627</t>
  </si>
  <si>
    <t>119309212</t>
  </si>
  <si>
    <t>119406311</t>
  </si>
  <si>
    <t>119471269</t>
  </si>
  <si>
    <t>119510258</t>
  </si>
  <si>
    <t>119381993</t>
  </si>
  <si>
    <t>119510522</t>
  </si>
  <si>
    <t>119332223</t>
  </si>
  <si>
    <t>119381859</t>
  </si>
  <si>
    <t>119468361</t>
  </si>
  <si>
    <t>119484174</t>
  </si>
  <si>
    <t>119473637</t>
  </si>
  <si>
    <t>119473588</t>
  </si>
  <si>
    <t>119473486</t>
  </si>
  <si>
    <t>119473446</t>
  </si>
  <si>
    <t>119473414</t>
  </si>
  <si>
    <t>119339165</t>
  </si>
  <si>
    <t>119290292</t>
  </si>
  <si>
    <t>119339318</t>
  </si>
  <si>
    <t>119358501</t>
  </si>
  <si>
    <t>119381428</t>
  </si>
  <si>
    <t>119495544</t>
  </si>
  <si>
    <t>119368324</t>
  </si>
  <si>
    <t>119369377</t>
  </si>
  <si>
    <t>119367084</t>
  </si>
  <si>
    <t>119380895</t>
  </si>
  <si>
    <t>119466640</t>
  </si>
  <si>
    <t>119481449</t>
  </si>
  <si>
    <t>119381332</t>
  </si>
  <si>
    <t>119696155</t>
  </si>
  <si>
    <t>119550423</t>
  </si>
  <si>
    <t>119603094</t>
  </si>
  <si>
    <t>119681722</t>
  </si>
  <si>
    <t>119669773</t>
  </si>
  <si>
    <t>119603499</t>
  </si>
  <si>
    <t>119611278</t>
  </si>
  <si>
    <t>119674762</t>
  </si>
  <si>
    <t>119598455</t>
  </si>
  <si>
    <t>119580549</t>
  </si>
  <si>
    <t>119600208</t>
  </si>
  <si>
    <t>119598838</t>
  </si>
  <si>
    <t>119649373</t>
  </si>
  <si>
    <t>119666851</t>
  </si>
  <si>
    <t>119685598</t>
  </si>
  <si>
    <t>119677681</t>
  </si>
  <si>
    <t>119617557</t>
  </si>
  <si>
    <t>119642348</t>
  </si>
  <si>
    <t>119644750</t>
  </si>
  <si>
    <t>119609516</t>
  </si>
  <si>
    <t>119550036</t>
  </si>
  <si>
    <t>119550634</t>
  </si>
  <si>
    <t>119606205</t>
  </si>
  <si>
    <t>119617027</t>
  </si>
  <si>
    <t>119660032</t>
  </si>
  <si>
    <t>119698006</t>
  </si>
  <si>
    <t>119611639</t>
  </si>
  <si>
    <t>119610142</t>
  </si>
  <si>
    <t>119606099</t>
  </si>
  <si>
    <t>119561328</t>
  </si>
  <si>
    <t>119575510</t>
  </si>
  <si>
    <t>119549802</t>
  </si>
  <si>
    <t>119611574</t>
  </si>
  <si>
    <t>119667214</t>
  </si>
  <si>
    <t>119664152</t>
  </si>
  <si>
    <t>119695159</t>
  </si>
  <si>
    <t>119615347</t>
  </si>
  <si>
    <t>119661119</t>
  </si>
  <si>
    <t>119576317</t>
  </si>
  <si>
    <t>119595349</t>
  </si>
  <si>
    <t>119624486</t>
  </si>
  <si>
    <t>119632200</t>
  </si>
  <si>
    <t>119663141</t>
  </si>
  <si>
    <t>119598340</t>
  </si>
  <si>
    <t>119611704</t>
  </si>
  <si>
    <t>119595752</t>
  </si>
  <si>
    <t>119574833</t>
  </si>
  <si>
    <t>119615362</t>
  </si>
  <si>
    <t>119678945</t>
  </si>
  <si>
    <t>119693014</t>
  </si>
  <si>
    <t>119674143</t>
  </si>
  <si>
    <t>119610492</t>
  </si>
  <si>
    <t>119643229</t>
  </si>
  <si>
    <t>119661929</t>
  </si>
  <si>
    <t>119762865</t>
  </si>
  <si>
    <t>119694286</t>
  </si>
  <si>
    <t>119598854</t>
  </si>
  <si>
    <t>119549822</t>
  </si>
  <si>
    <t>119612103</t>
  </si>
  <si>
    <t>119797444</t>
  </si>
  <si>
    <t>119766454</t>
  </si>
  <si>
    <t>119772942</t>
  </si>
  <si>
    <t>119826435</t>
  </si>
  <si>
    <t>119798891</t>
  </si>
  <si>
    <t>119729085</t>
  </si>
  <si>
    <t>119764089</t>
  </si>
  <si>
    <t>119785084</t>
  </si>
  <si>
    <t>119814489</t>
  </si>
  <si>
    <t>119814607</t>
  </si>
  <si>
    <t>119821633</t>
  </si>
  <si>
    <t>119712219</t>
  </si>
  <si>
    <t>119764356</t>
  </si>
  <si>
    <t>119698981</t>
  </si>
  <si>
    <t>119742469</t>
  </si>
  <si>
    <t>119830279</t>
  </si>
  <si>
    <t>119811838</t>
  </si>
  <si>
    <t>119724102</t>
  </si>
  <si>
    <t>119742264</t>
  </si>
  <si>
    <t>119753599</t>
  </si>
  <si>
    <t>119792331</t>
  </si>
  <si>
    <t>119725543</t>
  </si>
  <si>
    <t>119761873</t>
  </si>
  <si>
    <t>119792413</t>
  </si>
  <si>
    <t>119803536</t>
  </si>
  <si>
    <t>119812376</t>
  </si>
  <si>
    <t>119774018</t>
  </si>
  <si>
    <t>119698269</t>
  </si>
  <si>
    <t>119814438</t>
  </si>
  <si>
    <t>119700341</t>
  </si>
  <si>
    <t>119740980</t>
  </si>
  <si>
    <t>119793348</t>
  </si>
  <si>
    <t>120113839</t>
  </si>
  <si>
    <t>119785385</t>
  </si>
  <si>
    <t>119741457</t>
  </si>
  <si>
    <t>119793029</t>
  </si>
  <si>
    <t>119792844</t>
  </si>
  <si>
    <t>119729351</t>
  </si>
  <si>
    <t>119783416</t>
  </si>
  <si>
    <t>119822114</t>
  </si>
  <si>
    <t>119728173</t>
  </si>
  <si>
    <t>119768350</t>
  </si>
  <si>
    <t>119789681</t>
  </si>
  <si>
    <t>119812153</t>
  </si>
  <si>
    <t>119798947</t>
  </si>
  <si>
    <t>119811935</t>
  </si>
  <si>
    <t>119753509</t>
  </si>
  <si>
    <t>119770135</t>
  </si>
  <si>
    <t>119698215</t>
  </si>
  <si>
    <t>119730493</t>
  </si>
  <si>
    <t>119757490</t>
  </si>
  <si>
    <t>119784617</t>
  </si>
  <si>
    <t>119784010</t>
  </si>
  <si>
    <t>119813041</t>
  </si>
  <si>
    <t>117912508</t>
  </si>
  <si>
    <t>117869925</t>
  </si>
  <si>
    <t>117873348</t>
  </si>
  <si>
    <t>117875063</t>
  </si>
  <si>
    <t>117932506</t>
  </si>
  <si>
    <t>117875116</t>
  </si>
  <si>
    <t>117932138</t>
  </si>
  <si>
    <t>117880684</t>
  </si>
  <si>
    <t>117889476</t>
  </si>
  <si>
    <t>117927510</t>
  </si>
  <si>
    <t>117918762</t>
  </si>
  <si>
    <t>117879973</t>
  </si>
  <si>
    <t>117880152</t>
  </si>
  <si>
    <t>117869578</t>
  </si>
  <si>
    <t>117870936</t>
  </si>
  <si>
    <t>117842200</t>
  </si>
  <si>
    <t>117914198</t>
  </si>
  <si>
    <t>117996282</t>
  </si>
  <si>
    <t>117850426</t>
  </si>
  <si>
    <t>117894080</t>
  </si>
  <si>
    <t>117901498</t>
  </si>
  <si>
    <t>117922639</t>
  </si>
  <si>
    <t>117899607</t>
  </si>
  <si>
    <t>117931695</t>
  </si>
  <si>
    <t>117843490</t>
  </si>
  <si>
    <t>117853740</t>
  </si>
  <si>
    <t>117889440</t>
  </si>
  <si>
    <t>117841597</t>
  </si>
  <si>
    <t>117841746</t>
  </si>
  <si>
    <t>117841876</t>
  </si>
  <si>
    <t>117866559</t>
  </si>
  <si>
    <t>117875519</t>
  </si>
  <si>
    <t>117875582</t>
  </si>
  <si>
    <t>117845649</t>
  </si>
  <si>
    <t>117845890</t>
  </si>
  <si>
    <t>117873344</t>
  </si>
  <si>
    <t>117873867</t>
  </si>
  <si>
    <t>117874500</t>
  </si>
  <si>
    <t>117838369</t>
  </si>
  <si>
    <t>117851277</t>
  </si>
  <si>
    <t>117846061</t>
  </si>
  <si>
    <t>117851302</t>
  </si>
  <si>
    <t>117897461</t>
  </si>
  <si>
    <t>117874418</t>
  </si>
  <si>
    <t>117911460</t>
  </si>
  <si>
    <t>117932806</t>
  </si>
  <si>
    <t>117874398</t>
  </si>
  <si>
    <t>117891064</t>
  </si>
  <si>
    <t>117926458</t>
  </si>
  <si>
    <t>117857316</t>
  </si>
  <si>
    <t>117889871</t>
  </si>
  <si>
    <t>117851026</t>
  </si>
  <si>
    <t>117869638</t>
  </si>
  <si>
    <t>117870757</t>
  </si>
  <si>
    <t>117871444</t>
  </si>
  <si>
    <t>117875472</t>
  </si>
  <si>
    <t>117912342</t>
  </si>
  <si>
    <t>117913110</t>
  </si>
  <si>
    <t>117874638</t>
  </si>
  <si>
    <t>117850861</t>
  </si>
  <si>
    <t>117897561</t>
  </si>
  <si>
    <t>117866274</t>
  </si>
  <si>
    <t>117893730</t>
  </si>
  <si>
    <t>117880919</t>
  </si>
  <si>
    <t>117850353</t>
  </si>
  <si>
    <t>117865929</t>
  </si>
  <si>
    <t>117866215</t>
  </si>
  <si>
    <t>117918606</t>
  </si>
  <si>
    <t>117850633</t>
  </si>
  <si>
    <t>117846970</t>
  </si>
  <si>
    <t>117853170</t>
  </si>
  <si>
    <t>117853615</t>
  </si>
  <si>
    <t>117855953</t>
  </si>
  <si>
    <t>117885456</t>
  </si>
  <si>
    <t>117891517</t>
  </si>
  <si>
    <t>117847567</t>
  </si>
  <si>
    <t>117850511</t>
  </si>
  <si>
    <t>117852872</t>
  </si>
  <si>
    <t>117853051</t>
  </si>
  <si>
    <t>117866474</t>
  </si>
  <si>
    <t>117870031</t>
  </si>
  <si>
    <t>117870038</t>
  </si>
  <si>
    <t>117870411</t>
  </si>
  <si>
    <t>117870853</t>
  </si>
  <si>
    <t>117874702</t>
  </si>
  <si>
    <t>117931938</t>
  </si>
  <si>
    <t>117853627</t>
  </si>
  <si>
    <t>117890475</t>
  </si>
  <si>
    <t>117880728</t>
  </si>
  <si>
    <t>117935740</t>
  </si>
  <si>
    <t>118124502</t>
  </si>
  <si>
    <t>118009234</t>
  </si>
  <si>
    <t>118010267</t>
  </si>
  <si>
    <t>118069432</t>
  </si>
  <si>
    <t>118128323</t>
  </si>
  <si>
    <t>117960254</t>
  </si>
  <si>
    <t>118010184</t>
  </si>
  <si>
    <t>117956366</t>
  </si>
  <si>
    <t>118015588</t>
  </si>
  <si>
    <t>117999375</t>
  </si>
  <si>
    <t>118089724</t>
  </si>
  <si>
    <t>117989659</t>
  </si>
  <si>
    <t>118021340</t>
  </si>
  <si>
    <t>117936460</t>
  </si>
  <si>
    <t>118022191</t>
  </si>
  <si>
    <t>117946547</t>
  </si>
  <si>
    <t>118017642</t>
  </si>
  <si>
    <t>118057713</t>
  </si>
  <si>
    <t>117996847</t>
  </si>
  <si>
    <t>117935668</t>
  </si>
  <si>
    <t>117961034</t>
  </si>
  <si>
    <t>118122718</t>
  </si>
  <si>
    <t>118084403</t>
  </si>
  <si>
    <t>118092543</t>
  </si>
  <si>
    <t>118129647</t>
  </si>
  <si>
    <t>118015076</t>
  </si>
  <si>
    <t>118119718</t>
  </si>
  <si>
    <t>117974847</t>
  </si>
  <si>
    <t>118143431</t>
  </si>
  <si>
    <t>118141735</t>
  </si>
  <si>
    <t>118193132</t>
  </si>
  <si>
    <t>118154755</t>
  </si>
  <si>
    <t>118196888</t>
  </si>
  <si>
    <t>118182886</t>
  </si>
  <si>
    <t>118180142</t>
  </si>
  <si>
    <t>118181226</t>
  </si>
  <si>
    <t>118182410</t>
  </si>
  <si>
    <t>118129846</t>
  </si>
  <si>
    <t>118261699</t>
  </si>
  <si>
    <t>118281018</t>
  </si>
  <si>
    <t>118281066</t>
  </si>
  <si>
    <t>118277818</t>
  </si>
  <si>
    <t>118360982</t>
  </si>
  <si>
    <t>118284139</t>
  </si>
  <si>
    <t>118285564</t>
  </si>
  <si>
    <t>118267991</t>
  </si>
  <si>
    <t>2.06</t>
  </si>
  <si>
    <t>118247054</t>
  </si>
  <si>
    <t>118364914</t>
  </si>
  <si>
    <t>118396372</t>
  </si>
  <si>
    <t>118575967</t>
  </si>
  <si>
    <t>118454523</t>
  </si>
  <si>
    <t>118393109</t>
  </si>
  <si>
    <t>118434862</t>
  </si>
  <si>
    <t>118452615</t>
  </si>
  <si>
    <t>118389785</t>
  </si>
  <si>
    <t>118527443</t>
  </si>
  <si>
    <t>118480453</t>
  </si>
  <si>
    <t>118575612</t>
  </si>
  <si>
    <t>118572349</t>
  </si>
  <si>
    <t>118497447</t>
  </si>
  <si>
    <t>118504291</t>
  </si>
  <si>
    <t>118544240</t>
  </si>
  <si>
    <t>118501715</t>
  </si>
  <si>
    <t>118505026</t>
  </si>
  <si>
    <t>118526363</t>
  </si>
  <si>
    <t>118536808</t>
  </si>
  <si>
    <t>118584218</t>
  </si>
  <si>
    <t>118574188</t>
  </si>
  <si>
    <t>118527973</t>
  </si>
  <si>
    <t>118498794</t>
  </si>
  <si>
    <t>118575143</t>
  </si>
  <si>
    <t>118544834</t>
  </si>
  <si>
    <t>118590221</t>
  </si>
  <si>
    <t>118590131</t>
  </si>
  <si>
    <t>118494395</t>
  </si>
  <si>
    <t>118557752</t>
  </si>
  <si>
    <t>118536205</t>
  </si>
  <si>
    <t>118504885</t>
  </si>
  <si>
    <t>118584555</t>
  </si>
  <si>
    <t>118539363</t>
  </si>
  <si>
    <t>118580574</t>
  </si>
  <si>
    <t>118586164</t>
  </si>
  <si>
    <t>118585228</t>
  </si>
  <si>
    <t>118590129</t>
  </si>
  <si>
    <t>118590311</t>
  </si>
  <si>
    <t>118581555</t>
  </si>
  <si>
    <t>118557568</t>
  </si>
  <si>
    <t>118544246</t>
  </si>
  <si>
    <t>118572040</t>
  </si>
  <si>
    <t>118574724</t>
  </si>
  <si>
    <t>118579810</t>
  </si>
  <si>
    <t>118589902</t>
  </si>
  <si>
    <t>118520206</t>
  </si>
  <si>
    <t>118501603</t>
  </si>
  <si>
    <t>118491566</t>
  </si>
  <si>
    <t>118551792</t>
  </si>
  <si>
    <t>118579762</t>
  </si>
  <si>
    <t>118580877</t>
  </si>
  <si>
    <t>118491575</t>
  </si>
  <si>
    <t>118536112</t>
  </si>
  <si>
    <t>118527833</t>
  </si>
  <si>
    <t>118549313</t>
  </si>
  <si>
    <t>118496367</t>
  </si>
  <si>
    <t>118545779</t>
  </si>
  <si>
    <t>118572531</t>
  </si>
  <si>
    <t>118576293</t>
  </si>
  <si>
    <t>118591033</t>
  </si>
  <si>
    <t>118537040</t>
  </si>
  <si>
    <t>118585541</t>
  </si>
  <si>
    <t>118493955</t>
  </si>
  <si>
    <t>118537006</t>
  </si>
  <si>
    <t>118544451</t>
  </si>
  <si>
    <t>118551614</t>
  </si>
  <si>
    <t>118572085</t>
  </si>
  <si>
    <t>118581614</t>
  </si>
  <si>
    <t>118574208</t>
  </si>
  <si>
    <t>118501891</t>
  </si>
  <si>
    <t>118501939</t>
  </si>
  <si>
    <t>118535998</t>
  </si>
  <si>
    <t>118550288</t>
  </si>
  <si>
    <t>118575052</t>
  </si>
  <si>
    <t>118539379</t>
  </si>
  <si>
    <t>118575858</t>
  </si>
  <si>
    <t>118590016</t>
  </si>
  <si>
    <t>118556782</t>
  </si>
  <si>
    <t>118586730</t>
  </si>
  <si>
    <t>118493125</t>
  </si>
  <si>
    <t>118589440</t>
  </si>
  <si>
    <t>118590224</t>
  </si>
  <si>
    <t>118501983</t>
  </si>
  <si>
    <t>118544656</t>
  </si>
  <si>
    <t>118556813</t>
  </si>
  <si>
    <t>118557596</t>
  </si>
  <si>
    <t>118493523</t>
  </si>
  <si>
    <t>118504178</t>
  </si>
  <si>
    <t>118545879</t>
  </si>
  <si>
    <t>118596931</t>
  </si>
  <si>
    <t>118495334</t>
  </si>
  <si>
    <t>118523673</t>
  </si>
  <si>
    <t>118549744</t>
  </si>
  <si>
    <t>118576760</t>
  </si>
  <si>
    <t>118956543</t>
  </si>
  <si>
    <t>118491477</t>
  </si>
  <si>
    <t>118572132</t>
  </si>
  <si>
    <t>118536315</t>
  </si>
  <si>
    <t>118579724</t>
  </si>
  <si>
    <t>118494611</t>
  </si>
  <si>
    <t>118539491</t>
  </si>
  <si>
    <t>118523524</t>
  </si>
  <si>
    <t>118549385</t>
  </si>
  <si>
    <t>118519954</t>
  </si>
  <si>
    <t>118580180</t>
  </si>
  <si>
    <t>118599833</t>
  </si>
  <si>
    <t>118761463</t>
  </si>
  <si>
    <t>118763544</t>
  </si>
  <si>
    <t>118605687</t>
  </si>
  <si>
    <t>118683848</t>
  </si>
  <si>
    <t>118684651</t>
  </si>
  <si>
    <t>118702579</t>
  </si>
  <si>
    <t>118685530</t>
  </si>
  <si>
    <t>118702213</t>
  </si>
  <si>
    <t>118600088</t>
  </si>
  <si>
    <t>118728538</t>
  </si>
  <si>
    <t>118723982</t>
  </si>
  <si>
    <t>118680641</t>
  </si>
  <si>
    <t>118700947</t>
  </si>
  <si>
    <t>118602902</t>
  </si>
  <si>
    <t>118602910</t>
  </si>
  <si>
    <t>118607141</t>
  </si>
  <si>
    <t>118653725</t>
  </si>
  <si>
    <t>118653889</t>
  </si>
  <si>
    <t>118700944</t>
  </si>
  <si>
    <t>118653973</t>
  </si>
  <si>
    <t>118653930</t>
  </si>
  <si>
    <t>118600938</t>
  </si>
  <si>
    <t>118724074</t>
  </si>
  <si>
    <t>118676181</t>
  </si>
  <si>
    <t>118701630</t>
  </si>
  <si>
    <t>118701635</t>
  </si>
  <si>
    <t>118601826</t>
  </si>
  <si>
    <t>119014810</t>
  </si>
  <si>
    <t>118675299</t>
  </si>
  <si>
    <t>118702079</t>
  </si>
  <si>
    <t>118733884</t>
  </si>
  <si>
    <t>118749786</t>
  </si>
  <si>
    <t>118652935</t>
  </si>
  <si>
    <t>118682316</t>
  </si>
  <si>
    <t>118671917</t>
  </si>
  <si>
    <t>118640485</t>
  </si>
  <si>
    <t>118601815</t>
  </si>
  <si>
    <t>118607173</t>
  </si>
  <si>
    <t>118723350</t>
  </si>
  <si>
    <t>118749496</t>
  </si>
  <si>
    <t>118749498</t>
  </si>
  <si>
    <t>118679477</t>
  </si>
  <si>
    <t>118729370</t>
  </si>
  <si>
    <t>118729275</t>
  </si>
  <si>
    <t>118611091</t>
  </si>
  <si>
    <t>118682553</t>
  </si>
  <si>
    <t>118682787</t>
  </si>
  <si>
    <t>118598447</t>
  </si>
  <si>
    <t>118723392</t>
  </si>
  <si>
    <t>118648611</t>
  </si>
  <si>
    <t>118728276</t>
  </si>
  <si>
    <t>118734274</t>
  </si>
  <si>
    <t>118720504</t>
  </si>
  <si>
    <t>118605309</t>
  </si>
  <si>
    <t>118649196</t>
  </si>
  <si>
    <t>118737699</t>
  </si>
  <si>
    <t>118747267</t>
  </si>
  <si>
    <t>118751926</t>
  </si>
  <si>
    <t>118653164</t>
  </si>
  <si>
    <t>118723744</t>
  </si>
  <si>
    <t>118650222</t>
  </si>
  <si>
    <t>118683906</t>
  </si>
  <si>
    <t>118794561</t>
  </si>
  <si>
    <t>118676198</t>
  </si>
  <si>
    <t>118680252</t>
  </si>
  <si>
    <t>118723748</t>
  </si>
  <si>
    <t>118608222</t>
  </si>
  <si>
    <t>118654176</t>
  </si>
  <si>
    <t>118648483</t>
  </si>
  <si>
    <t>118679514</t>
  </si>
  <si>
    <t>118628225</t>
  </si>
  <si>
    <t>118701639</t>
  </si>
  <si>
    <t>118628181</t>
  </si>
  <si>
    <t>118702211</t>
  </si>
  <si>
    <t>118701600</t>
  </si>
  <si>
    <t>118733867</t>
  </si>
  <si>
    <t>118898969</t>
  </si>
  <si>
    <t>118796473</t>
  </si>
  <si>
    <t>118946647</t>
  </si>
  <si>
    <t>118942819</t>
  </si>
  <si>
    <t>118916317</t>
  </si>
  <si>
    <t>118796571</t>
  </si>
  <si>
    <t>118898365</t>
  </si>
  <si>
    <t>118914183</t>
  </si>
  <si>
    <t>118943148</t>
  </si>
  <si>
    <t>118922109</t>
  </si>
  <si>
    <t>118920516</t>
  </si>
  <si>
    <t>118943145</t>
  </si>
  <si>
    <t>118797165</t>
  </si>
  <si>
    <t>118926822</t>
  </si>
  <si>
    <t>118763583</t>
  </si>
  <si>
    <t>118942865</t>
  </si>
  <si>
    <t>118944324</t>
  </si>
  <si>
    <t>118917525</t>
  </si>
  <si>
    <t>118917970</t>
  </si>
  <si>
    <t>118926633</t>
  </si>
  <si>
    <t>118933803</t>
  </si>
  <si>
    <t>118955510</t>
  </si>
  <si>
    <t>118931752</t>
  </si>
  <si>
    <t>118772168</t>
  </si>
  <si>
    <t>118777044</t>
  </si>
  <si>
    <t>118925733</t>
  </si>
  <si>
    <t>118964432</t>
  </si>
  <si>
    <t>118964474</t>
  </si>
  <si>
    <t>118916724</t>
  </si>
  <si>
    <t>118917442</t>
  </si>
  <si>
    <t>118964668</t>
  </si>
  <si>
    <t>118963631</t>
  </si>
  <si>
    <t>118915499</t>
  </si>
  <si>
    <t>118917387</t>
  </si>
  <si>
    <t>118909802</t>
  </si>
  <si>
    <t>118939577</t>
  </si>
  <si>
    <t>118910628</t>
  </si>
  <si>
    <t>118910624</t>
  </si>
  <si>
    <t>118915134</t>
  </si>
  <si>
    <t>118915114</t>
  </si>
  <si>
    <t>118936629</t>
  </si>
  <si>
    <t>118942863</t>
  </si>
  <si>
    <t>118947685</t>
  </si>
  <si>
    <t>118938864</t>
  </si>
  <si>
    <t>118947249</t>
  </si>
  <si>
    <t>118962699</t>
  </si>
  <si>
    <t>118775858</t>
  </si>
  <si>
    <t>118922492</t>
  </si>
  <si>
    <t>118939549</t>
  </si>
  <si>
    <t>118966367</t>
  </si>
  <si>
    <t>119072999</t>
  </si>
  <si>
    <t>119040809</t>
  </si>
  <si>
    <t>119033812</t>
  </si>
  <si>
    <t>119060307</t>
  </si>
  <si>
    <t>119024427</t>
  </si>
  <si>
    <t>119033095</t>
  </si>
  <si>
    <t>119039718</t>
  </si>
  <si>
    <t>118979886</t>
  </si>
  <si>
    <t>118999469</t>
  </si>
  <si>
    <t>118979837</t>
  </si>
  <si>
    <t>118979666</t>
  </si>
  <si>
    <t>118989554</t>
  </si>
  <si>
    <t>119064306</t>
  </si>
  <si>
    <t>118967506</t>
  </si>
  <si>
    <t>119080403</t>
  </si>
  <si>
    <t>119079315</t>
  </si>
  <si>
    <t>119046015</t>
  </si>
  <si>
    <t>119208155</t>
  </si>
  <si>
    <t>119020055</t>
  </si>
  <si>
    <t>118967579</t>
  </si>
  <si>
    <t>118978659</t>
  </si>
  <si>
    <t>119073671</t>
  </si>
  <si>
    <t>118980707</t>
  </si>
  <si>
    <t>119000299</t>
  </si>
  <si>
    <t>118978700</t>
  </si>
  <si>
    <t>118995463</t>
  </si>
  <si>
    <t>118995467</t>
  </si>
  <si>
    <t>119043107</t>
  </si>
  <si>
    <t>118999966</t>
  </si>
  <si>
    <t>119110399</t>
  </si>
  <si>
    <t>119123007</t>
  </si>
  <si>
    <t>119237995</t>
  </si>
  <si>
    <t>119129101</t>
  </si>
  <si>
    <t>119178925</t>
  </si>
  <si>
    <t>119086009</t>
  </si>
  <si>
    <t>119101439</t>
  </si>
  <si>
    <t>119101664</t>
  </si>
  <si>
    <t>119179206</t>
  </si>
  <si>
    <t>119204982</t>
  </si>
  <si>
    <t>119221841</t>
  </si>
  <si>
    <t>119122261</t>
  </si>
  <si>
    <t>119179710</t>
  </si>
  <si>
    <t>119235904</t>
  </si>
  <si>
    <t>119097088</t>
  </si>
  <si>
    <t>119171037</t>
  </si>
  <si>
    <t>119127250</t>
  </si>
  <si>
    <t>119092115</t>
  </si>
  <si>
    <t>119180200</t>
  </si>
  <si>
    <t>119235585</t>
  </si>
  <si>
    <t>119181851</t>
  </si>
  <si>
    <t>119221721</t>
  </si>
  <si>
    <t>119182044</t>
  </si>
  <si>
    <t>119174057</t>
  </si>
  <si>
    <t>119237455</t>
  </si>
  <si>
    <t>119146507</t>
  </si>
  <si>
    <t>119179272</t>
  </si>
  <si>
    <t>119181705</t>
  </si>
  <si>
    <t>119181764</t>
  </si>
  <si>
    <t>119183979</t>
  </si>
  <si>
    <t>119194381</t>
  </si>
  <si>
    <t>119196202</t>
  </si>
  <si>
    <t>119196411</t>
  </si>
  <si>
    <t>119204921</t>
  </si>
  <si>
    <t>119235631</t>
  </si>
  <si>
    <t>119196002</t>
  </si>
  <si>
    <t>119132627</t>
  </si>
  <si>
    <t>119195606</t>
  </si>
  <si>
    <t>119126271</t>
  </si>
  <si>
    <t>119196075</t>
  </si>
  <si>
    <t>119194407</t>
  </si>
  <si>
    <t>119195256</t>
  </si>
  <si>
    <t>119196203</t>
  </si>
  <si>
    <t>119205618</t>
  </si>
  <si>
    <t>119167177</t>
  </si>
  <si>
    <t>119113344</t>
  </si>
  <si>
    <t>119204200</t>
  </si>
  <si>
    <t>119171009</t>
  </si>
  <si>
    <t>119182891</t>
  </si>
  <si>
    <t>119183227</t>
  </si>
  <si>
    <t>119209107</t>
  </si>
  <si>
    <t>119196460</t>
  </si>
  <si>
    <t>119211684</t>
  </si>
  <si>
    <t>119186163</t>
  </si>
  <si>
    <t>119200649</t>
  </si>
  <si>
    <t>119101051</t>
  </si>
  <si>
    <t>119180522</t>
  </si>
  <si>
    <t>119191587</t>
  </si>
  <si>
    <t>119127151</t>
  </si>
  <si>
    <t>119147561</t>
  </si>
  <si>
    <t>119176950</t>
  </si>
  <si>
    <t>119181703</t>
  </si>
  <si>
    <t>119236372</t>
  </si>
  <si>
    <t>119235872</t>
  </si>
  <si>
    <t>119166631</t>
  </si>
  <si>
    <t>119087797</t>
  </si>
  <si>
    <t>119122204</t>
  </si>
  <si>
    <t>119205035</t>
  </si>
  <si>
    <t>119128257</t>
  </si>
  <si>
    <t>119205826</t>
  </si>
  <si>
    <t>119209580</t>
  </si>
  <si>
    <t>119210627</t>
  </si>
  <si>
    <t>119237052</t>
  </si>
  <si>
    <t>119235403</t>
  </si>
  <si>
    <t>119204198</t>
  </si>
  <si>
    <t>119234999</t>
  </si>
  <si>
    <t>119182618</t>
  </si>
  <si>
    <t>119148182</t>
  </si>
  <si>
    <t>119167578</t>
  </si>
  <si>
    <t>119231882</t>
  </si>
  <si>
    <t>119236529</t>
  </si>
  <si>
    <t>119146564</t>
  </si>
  <si>
    <t>119123001</t>
  </si>
  <si>
    <t>119231478</t>
  </si>
  <si>
    <t>119094908</t>
  </si>
  <si>
    <t>119219565</t>
  </si>
  <si>
    <t>119139900</t>
  </si>
  <si>
    <t>119474256</t>
  </si>
  <si>
    <t>119314737</t>
  </si>
  <si>
    <t>119326409</t>
  </si>
  <si>
    <t>119325587</t>
  </si>
  <si>
    <t>119367693</t>
  </si>
  <si>
    <t>119379938</t>
  </si>
  <si>
    <t>119302440</t>
  </si>
  <si>
    <t>119315843</t>
  </si>
  <si>
    <t>119488484</t>
  </si>
  <si>
    <t>119504859</t>
  </si>
  <si>
    <t>119481397</t>
  </si>
  <si>
    <t>119526270</t>
  </si>
  <si>
    <t>119479443</t>
  </si>
  <si>
    <t>119308384</t>
  </si>
  <si>
    <t>119354345</t>
  </si>
  <si>
    <t>119486060</t>
  </si>
  <si>
    <t>119488839</t>
  </si>
  <si>
    <t>119510728</t>
  </si>
  <si>
    <t>119534836</t>
  </si>
  <si>
    <t>119500320</t>
  </si>
  <si>
    <t>119491172</t>
  </si>
  <si>
    <t>119498110</t>
  </si>
  <si>
    <t>119521567</t>
  </si>
  <si>
    <t>119381918</t>
  </si>
  <si>
    <t>119479839</t>
  </si>
  <si>
    <t>119376234</t>
  </si>
  <si>
    <t>119512259</t>
  </si>
  <si>
    <t>119511124</t>
  </si>
  <si>
    <t>119529217</t>
  </si>
  <si>
    <t>119474765</t>
  </si>
  <si>
    <t>119475501</t>
  </si>
  <si>
    <t>119481734</t>
  </si>
  <si>
    <t>119504732</t>
  </si>
  <si>
    <t>119331114</t>
  </si>
  <si>
    <t>119374695</t>
  </si>
  <si>
    <t>119363078</t>
  </si>
  <si>
    <t>119360259</t>
  </si>
  <si>
    <t>119362719</t>
  </si>
  <si>
    <t>119474351</t>
  </si>
  <si>
    <t>119508084</t>
  </si>
  <si>
    <t>119498591</t>
  </si>
  <si>
    <t>119484794</t>
  </si>
  <si>
    <t>119515569</t>
  </si>
  <si>
    <t>119516057</t>
  </si>
  <si>
    <t>119520664</t>
  </si>
  <si>
    <t>119516720</t>
  </si>
  <si>
    <t>119367366</t>
  </si>
  <si>
    <t>119325209</t>
  </si>
  <si>
    <t>119515849</t>
  </si>
  <si>
    <t>119521952</t>
  </si>
  <si>
    <t>119522695</t>
  </si>
  <si>
    <t>119382351</t>
  </si>
  <si>
    <t>119516704</t>
  </si>
  <si>
    <t>119373162</t>
  </si>
  <si>
    <t>119533680</t>
  </si>
  <si>
    <t>119357818</t>
  </si>
  <si>
    <t>119521733</t>
  </si>
  <si>
    <t>119510680</t>
  </si>
  <si>
    <t>119351110</t>
  </si>
  <si>
    <t>119474549</t>
  </si>
  <si>
    <t>119304634</t>
  </si>
  <si>
    <t>119481838</t>
  </si>
  <si>
    <t>119336538</t>
  </si>
  <si>
    <t>119485238</t>
  </si>
  <si>
    <t>119331561</t>
  </si>
  <si>
    <t>119339956</t>
  </si>
  <si>
    <t>119633750</t>
  </si>
  <si>
    <t>119549677</t>
  </si>
  <si>
    <t>119549982</t>
  </si>
  <si>
    <t>119598394</t>
  </si>
  <si>
    <t>119604882</t>
  </si>
  <si>
    <t>119615589</t>
  </si>
  <si>
    <t>119630864</t>
  </si>
  <si>
    <t>119592457</t>
  </si>
  <si>
    <t>119616345</t>
  </si>
  <si>
    <t>119551362</t>
  </si>
  <si>
    <t>119591396</t>
  </si>
  <si>
    <t>119610995</t>
  </si>
  <si>
    <t>119562784</t>
  </si>
  <si>
    <t>119575203</t>
  </si>
  <si>
    <t>119594406</t>
  </si>
  <si>
    <t>119574640</t>
  </si>
  <si>
    <t>119635253</t>
  </si>
  <si>
    <t>119580360</t>
  </si>
  <si>
    <t>119591648</t>
  </si>
  <si>
    <t>119631017</t>
  </si>
  <si>
    <t>119686153</t>
  </si>
  <si>
    <t>119556330</t>
  </si>
  <si>
    <t>119603748</t>
  </si>
  <si>
    <t>119610457</t>
  </si>
  <si>
    <t>119615853</t>
  </si>
  <si>
    <t>119643094</t>
  </si>
  <si>
    <t>119612188</t>
  </si>
  <si>
    <t>119649556</t>
  </si>
  <si>
    <t>119696364</t>
  </si>
  <si>
    <t>119593706</t>
  </si>
  <si>
    <t>119617757</t>
  </si>
  <si>
    <t>119592521</t>
  </si>
  <si>
    <t>119609479</t>
  </si>
  <si>
    <t>119609992</t>
  </si>
  <si>
    <t>119666074</t>
  </si>
  <si>
    <t>119576065</t>
  </si>
  <si>
    <t>119603624</t>
  </si>
  <si>
    <t>119602205</t>
  </si>
  <si>
    <t>119638733</t>
  </si>
  <si>
    <t>119693692</t>
  </si>
  <si>
    <t>119668902</t>
  </si>
  <si>
    <t>119593120</t>
  </si>
  <si>
    <t>119615735</t>
  </si>
  <si>
    <t>119693697</t>
  </si>
  <si>
    <t>119632119</t>
  </si>
  <si>
    <t>119594532</t>
  </si>
  <si>
    <t>119610204</t>
  </si>
  <si>
    <t>119678502</t>
  </si>
  <si>
    <t>119611786</t>
  </si>
  <si>
    <t>117793873</t>
  </si>
  <si>
    <t>117835421</t>
  </si>
  <si>
    <t>117732153</t>
  </si>
  <si>
    <t>117732195</t>
  </si>
  <si>
    <t>117761154</t>
  </si>
  <si>
    <t>117769039</t>
  </si>
  <si>
    <t>117711261</t>
  </si>
  <si>
    <t>117746074</t>
  </si>
  <si>
    <t>117786713</t>
  </si>
  <si>
    <t>117824940</t>
  </si>
  <si>
    <t>117727475</t>
  </si>
  <si>
    <t>117757597</t>
  </si>
  <si>
    <t>117780117</t>
  </si>
  <si>
    <t>117728203</t>
  </si>
  <si>
    <t>117723179</t>
  </si>
  <si>
    <t>117751762</t>
  </si>
  <si>
    <t>117753042</t>
  </si>
  <si>
    <t>117816603</t>
  </si>
  <si>
    <t>117821576</t>
  </si>
  <si>
    <t>117810815</t>
  </si>
  <si>
    <t>117784412</t>
  </si>
  <si>
    <t>117783235</t>
  </si>
  <si>
    <t>117813394</t>
  </si>
  <si>
    <t>117760361</t>
  </si>
  <si>
    <t>117732795</t>
  </si>
  <si>
    <t>117760789</t>
  </si>
  <si>
    <t>117781158</t>
  </si>
  <si>
    <t>117728911</t>
  </si>
  <si>
    <t>117776720</t>
  </si>
  <si>
    <t>117826521</t>
  </si>
  <si>
    <t>117760996</t>
  </si>
  <si>
    <t>117734931</t>
  </si>
  <si>
    <t>117721910</t>
  </si>
  <si>
    <t>117756200</t>
  </si>
  <si>
    <t>117724034</t>
  </si>
  <si>
    <t>117717249</t>
  </si>
  <si>
    <t>117724032</t>
  </si>
  <si>
    <t>117755187</t>
  </si>
  <si>
    <t>117820298</t>
  </si>
  <si>
    <t>117708562</t>
  </si>
  <si>
    <t>117777996</t>
  </si>
  <si>
    <t>117874097</t>
  </si>
  <si>
    <t>117874803</t>
  </si>
  <si>
    <t>117874892</t>
  </si>
  <si>
    <t>117899449</t>
  </si>
  <si>
    <t>117917355</t>
  </si>
  <si>
    <t>117842591</t>
  </si>
  <si>
    <t>117874797</t>
  </si>
  <si>
    <t>117893472</t>
  </si>
  <si>
    <t>117852909</t>
  </si>
  <si>
    <t>117855950</t>
  </si>
  <si>
    <t>117873922</t>
  </si>
  <si>
    <t>117890737</t>
  </si>
  <si>
    <t>117912093</t>
  </si>
  <si>
    <t>117934868</t>
  </si>
  <si>
    <t>117843070</t>
  </si>
  <si>
    <t>117875012</t>
  </si>
  <si>
    <t>117855575</t>
  </si>
  <si>
    <t>117855904</t>
  </si>
  <si>
    <t>117875118</t>
  </si>
  <si>
    <t>117907075</t>
  </si>
  <si>
    <t>117922078</t>
  </si>
  <si>
    <t>117912004</t>
  </si>
  <si>
    <t>117913042</t>
  </si>
  <si>
    <t>117917626</t>
  </si>
  <si>
    <t>117921881</t>
  </si>
  <si>
    <t>117922223</t>
  </si>
  <si>
    <t>117927467</t>
  </si>
  <si>
    <t>117931670</t>
  </si>
  <si>
    <t>117853058</t>
  </si>
  <si>
    <t>117885937</t>
  </si>
  <si>
    <t>117845736</t>
  </si>
  <si>
    <t>117918978</t>
  </si>
  <si>
    <t>117932059</t>
  </si>
  <si>
    <t>117933175</t>
  </si>
  <si>
    <t>117866181</t>
  </si>
  <si>
    <t>117880462</t>
  </si>
  <si>
    <t>117844029</t>
  </si>
  <si>
    <t>117928237</t>
  </si>
  <si>
    <t>117892889</t>
  </si>
  <si>
    <t>117842193</t>
  </si>
  <si>
    <t>117899681</t>
  </si>
  <si>
    <t>117846351</t>
  </si>
  <si>
    <t>117847615</t>
  </si>
  <si>
    <t>117853235</t>
  </si>
  <si>
    <t>117895533</t>
  </si>
  <si>
    <t>117841617</t>
  </si>
  <si>
    <t>117847582</t>
  </si>
  <si>
    <t>117870855</t>
  </si>
  <si>
    <t>117841236</t>
  </si>
  <si>
    <t>117888888</t>
  </si>
  <si>
    <t>117907752</t>
  </si>
  <si>
    <t>117912843</t>
  </si>
  <si>
    <t>117888640</t>
  </si>
  <si>
    <t>117901451</t>
  </si>
  <si>
    <t>117917163</t>
  </si>
  <si>
    <t>118127849</t>
  </si>
  <si>
    <t>118015116</t>
  </si>
  <si>
    <t>117985390</t>
  </si>
  <si>
    <t>117996279</t>
  </si>
  <si>
    <t>118121343</t>
  </si>
  <si>
    <t>118109955</t>
  </si>
  <si>
    <t>118164093</t>
  </si>
  <si>
    <t>118118708</t>
  </si>
  <si>
    <t>117942497</t>
  </si>
  <si>
    <t>117967152</t>
  </si>
  <si>
    <t>117961394</t>
  </si>
  <si>
    <t>118118736</t>
  </si>
  <si>
    <t>118118703</t>
  </si>
  <si>
    <t>117937331</t>
  </si>
  <si>
    <t>118104862</t>
  </si>
  <si>
    <t>118123709</t>
  </si>
  <si>
    <t>118124228</t>
  </si>
  <si>
    <t>118205335</t>
  </si>
  <si>
    <t>118205412</t>
  </si>
  <si>
    <t>117974148</t>
  </si>
  <si>
    <t>117970753</t>
  </si>
  <si>
    <t>117999966</t>
  </si>
  <si>
    <t>118188646</t>
  </si>
  <si>
    <t>118180787</t>
  </si>
  <si>
    <t>118184652</t>
  </si>
  <si>
    <t>118176835</t>
  </si>
  <si>
    <t>118196437</t>
  </si>
  <si>
    <t>118172965</t>
  </si>
  <si>
    <t>118176645</t>
  </si>
  <si>
    <t>118134855</t>
  </si>
  <si>
    <t>118274459</t>
  </si>
  <si>
    <t>118357831</t>
  </si>
  <si>
    <t>118268358</t>
  </si>
  <si>
    <t>118399758</t>
  </si>
  <si>
    <t>118490846</t>
  </si>
  <si>
    <t>118279947</t>
  </si>
  <si>
    <t>118709320</t>
  </si>
  <si>
    <t>118392290</t>
  </si>
  <si>
    <t>118366930</t>
  </si>
  <si>
    <t>118366933</t>
  </si>
  <si>
    <t>118481340</t>
  </si>
  <si>
    <t>118481407</t>
  </si>
  <si>
    <t>118483800</t>
  </si>
  <si>
    <t>118483829</t>
  </si>
  <si>
    <t>118533048</t>
  </si>
  <si>
    <t>118481240</t>
  </si>
  <si>
    <t>118481321</t>
  </si>
  <si>
    <t>118478583</t>
  </si>
  <si>
    <t>118480451</t>
  </si>
  <si>
    <t>118404495</t>
  </si>
  <si>
    <t>118435078</t>
  </si>
  <si>
    <t>118480576</t>
  </si>
  <si>
    <t>118426407</t>
  </si>
  <si>
    <t>118429157</t>
  </si>
  <si>
    <t>118442987</t>
  </si>
  <si>
    <t>118431011</t>
  </si>
  <si>
    <t>118438065</t>
  </si>
  <si>
    <t>118429822</t>
  </si>
  <si>
    <t>118421179</t>
  </si>
  <si>
    <t>118434354</t>
  </si>
  <si>
    <t>118420534</t>
  </si>
  <si>
    <t>118481035</t>
  </si>
  <si>
    <t>118447770</t>
  </si>
  <si>
    <t>118464286</t>
  </si>
  <si>
    <t>118396096</t>
  </si>
  <si>
    <t>118441154</t>
  </si>
  <si>
    <t>118396008</t>
  </si>
  <si>
    <t>118454770</t>
  </si>
  <si>
    <t>118424390</t>
  </si>
  <si>
    <t>118446963</t>
  </si>
  <si>
    <t>118502116</t>
  </si>
  <si>
    <t>118493417</t>
  </si>
  <si>
    <t>118601140</t>
  </si>
  <si>
    <t>118501599</t>
  </si>
  <si>
    <t>118502144</t>
  </si>
  <si>
    <t>118547994</t>
  </si>
  <si>
    <t>118571998</t>
  </si>
  <si>
    <t>118914195</t>
  </si>
  <si>
    <t>118494283</t>
  </si>
  <si>
    <t>118494331</t>
  </si>
  <si>
    <t>118494336</t>
  </si>
  <si>
    <t>118494392</t>
  </si>
  <si>
    <t>118497352</t>
  </si>
  <si>
    <t>118495103</t>
  </si>
  <si>
    <t>118545009</t>
  </si>
  <si>
    <t>118505901</t>
  </si>
  <si>
    <t>118575243</t>
  </si>
  <si>
    <t>118539165</t>
  </si>
  <si>
    <t>118551810</t>
  </si>
  <si>
    <t>118575468</t>
  </si>
  <si>
    <t>118685333</t>
  </si>
  <si>
    <t>118524197</t>
  </si>
  <si>
    <t>118536397</t>
  </si>
  <si>
    <t>118536775</t>
  </si>
  <si>
    <t>118573851</t>
  </si>
  <si>
    <t>118545314</t>
  </si>
  <si>
    <t>118499119</t>
  </si>
  <si>
    <t>118529548</t>
  </si>
  <si>
    <t>118527506</t>
  </si>
  <si>
    <t>118548193</t>
  </si>
  <si>
    <t>118545178</t>
  </si>
  <si>
    <t>118589867</t>
  </si>
  <si>
    <t>118590418</t>
  </si>
  <si>
    <t>118505858</t>
  </si>
  <si>
    <t>118545127</t>
  </si>
  <si>
    <t>118490480</t>
  </si>
  <si>
    <t>118579783</t>
  </si>
  <si>
    <t>118501328</t>
  </si>
  <si>
    <t>118525797</t>
  </si>
  <si>
    <t>118493472</t>
  </si>
  <si>
    <t>118536093</t>
  </si>
  <si>
    <t>118530842</t>
  </si>
  <si>
    <t>118497940</t>
  </si>
  <si>
    <t>118528109</t>
  </si>
  <si>
    <t>118532643</t>
  </si>
  <si>
    <t>118491498</t>
  </si>
  <si>
    <t>118493419</t>
  </si>
  <si>
    <t>118493605</t>
  </si>
  <si>
    <t>118552099</t>
  </si>
  <si>
    <t>118492826</t>
  </si>
  <si>
    <t>118490875</t>
  </si>
  <si>
    <t>118495362</t>
  </si>
  <si>
    <t>118572008</t>
  </si>
  <si>
    <t>118528351</t>
  </si>
  <si>
    <t>118556234</t>
  </si>
  <si>
    <t>118532161</t>
  </si>
  <si>
    <t>118519243</t>
  </si>
  <si>
    <t>118589890</t>
  </si>
  <si>
    <t>118590306</t>
  </si>
  <si>
    <t>118544282</t>
  </si>
  <si>
    <t>118505668</t>
  </si>
  <si>
    <t>118545727</t>
  </si>
  <si>
    <t>118548093</t>
  </si>
  <si>
    <t>118530043</t>
  </si>
  <si>
    <t>118521041</t>
  </si>
  <si>
    <t>118551791</t>
  </si>
  <si>
    <t>118680600</t>
  </si>
  <si>
    <t>118647744</t>
  </si>
  <si>
    <t>118596919</t>
  </si>
  <si>
    <t>118756698</t>
  </si>
  <si>
    <t>119761221</t>
  </si>
  <si>
    <t>118605340</t>
  </si>
  <si>
    <t>118676036</t>
  </si>
  <si>
    <t>118758884</t>
  </si>
  <si>
    <t>118682643</t>
  </si>
  <si>
    <t>118683164</t>
  </si>
  <si>
    <t>118602906</t>
  </si>
  <si>
    <t>118681783</t>
  </si>
  <si>
    <t>118677257</t>
  </si>
  <si>
    <t>118672198</t>
  </si>
  <si>
    <t>118680151</t>
  </si>
  <si>
    <t>118648585</t>
  </si>
  <si>
    <t>118599700</t>
  </si>
  <si>
    <t>118648490</t>
  </si>
  <si>
    <t>118647585</t>
  </si>
  <si>
    <t>118676234</t>
  </si>
  <si>
    <t>118713540</t>
  </si>
  <si>
    <t>118733106</t>
  </si>
  <si>
    <t>118713404</t>
  </si>
  <si>
    <t>118728015</t>
  </si>
  <si>
    <t>118598892</t>
  </si>
  <si>
    <t>118599315</t>
  </si>
  <si>
    <t>118648268</t>
  </si>
  <si>
    <t>118679455</t>
  </si>
  <si>
    <t>118679823</t>
  </si>
  <si>
    <t>118679928</t>
  </si>
  <si>
    <t>118751012</t>
  </si>
  <si>
    <t>118646836</t>
  </si>
  <si>
    <t>118596927</t>
  </si>
  <si>
    <t>118681167</t>
  </si>
  <si>
    <t>118933031</t>
  </si>
  <si>
    <t>118933806</t>
  </si>
  <si>
    <t>118936283</t>
  </si>
  <si>
    <t>118946678</t>
  </si>
  <si>
    <t>118959413</t>
  </si>
  <si>
    <t>118933238</t>
  </si>
  <si>
    <t>118920158</t>
  </si>
  <si>
    <t>118930218</t>
  </si>
  <si>
    <t>118916602</t>
  </si>
  <si>
    <t>118951714</t>
  </si>
  <si>
    <t>118782419</t>
  </si>
  <si>
    <t>118959299</t>
  </si>
  <si>
    <t>118921756</t>
  </si>
  <si>
    <t>118962377</t>
  </si>
  <si>
    <t>119560268</t>
  </si>
  <si>
    <t>119684214</t>
  </si>
  <si>
    <t>118914549</t>
  </si>
  <si>
    <t>118775700</t>
  </si>
  <si>
    <t>118932223</t>
  </si>
  <si>
    <t>119560265</t>
  </si>
  <si>
    <t>118912532</t>
  </si>
  <si>
    <t>118959150</t>
  </si>
  <si>
    <t>118910106</t>
  </si>
  <si>
    <t>118916667</t>
  </si>
  <si>
    <t>118917362</t>
  </si>
  <si>
    <t>118917651</t>
  </si>
  <si>
    <t>118926797</t>
  </si>
  <si>
    <t>118955352</t>
  </si>
  <si>
    <t>118924021</t>
  </si>
  <si>
    <t>118963651</t>
  </si>
  <si>
    <t>118926764</t>
  </si>
  <si>
    <t>118959131</t>
  </si>
  <si>
    <t>118936061</t>
  </si>
  <si>
    <t>118936605</t>
  </si>
  <si>
    <t>118916679</t>
  </si>
  <si>
    <t>119043207</t>
  </si>
  <si>
    <t>119072454</t>
  </si>
  <si>
    <t>118978566</t>
  </si>
  <si>
    <t>119020649</t>
  </si>
  <si>
    <t>119068289</t>
  </si>
  <si>
    <t>119073202</t>
  </si>
  <si>
    <t>118995181</t>
  </si>
  <si>
    <t>119026717</t>
  </si>
  <si>
    <t>119074510</t>
  </si>
  <si>
    <t>119034579</t>
  </si>
  <si>
    <t>119074037</t>
  </si>
  <si>
    <t>119018476</t>
  </si>
  <si>
    <t>119077837</t>
  </si>
  <si>
    <t>119073730</t>
  </si>
  <si>
    <t>119058641</t>
  </si>
  <si>
    <t>118990061</t>
  </si>
  <si>
    <t>118971027</t>
  </si>
  <si>
    <t>119083194</t>
  </si>
  <si>
    <t>119039456</t>
  </si>
  <si>
    <t>119040085</t>
  </si>
  <si>
    <t>118980228</t>
  </si>
  <si>
    <t>119073203</t>
  </si>
  <si>
    <t>119072620</t>
  </si>
  <si>
    <t>119028710</t>
  </si>
  <si>
    <t>119042913</t>
  </si>
  <si>
    <t>119028507</t>
  </si>
  <si>
    <t>119047804</t>
  </si>
  <si>
    <t>119072106</t>
  </si>
  <si>
    <t>119072196</t>
  </si>
  <si>
    <t>119080144</t>
  </si>
  <si>
    <t>119078846</t>
  </si>
  <si>
    <t>119073503</t>
  </si>
  <si>
    <t>119080540</t>
  </si>
  <si>
    <t>118995390</t>
  </si>
  <si>
    <t>119080615</t>
  </si>
  <si>
    <t>119228759</t>
  </si>
  <si>
    <t>119326465</t>
  </si>
  <si>
    <t>119227898</t>
  </si>
  <si>
    <t>119149221</t>
  </si>
  <si>
    <t>119094864</t>
  </si>
  <si>
    <t>119184335</t>
  </si>
  <si>
    <t>119200884</t>
  </si>
  <si>
    <t>119162912</t>
  </si>
  <si>
    <t>119232591</t>
  </si>
  <si>
    <t>119105296</t>
  </si>
  <si>
    <t>119156861</t>
  </si>
  <si>
    <t>119230598</t>
  </si>
  <si>
    <t>119123373</t>
  </si>
  <si>
    <t>119235680</t>
  </si>
  <si>
    <t>119096470</t>
  </si>
  <si>
    <t>119234771</t>
  </si>
  <si>
    <t>119158048</t>
  </si>
  <si>
    <t>119183209</t>
  </si>
  <si>
    <t>119823174</t>
  </si>
  <si>
    <t>119510236</t>
  </si>
  <si>
    <t>119573768</t>
  </si>
  <si>
    <t>119300562</t>
  </si>
  <si>
    <t>119294552</t>
  </si>
  <si>
    <t>119354387</t>
  </si>
  <si>
    <t>119486040</t>
  </si>
  <si>
    <t>119522495</t>
  </si>
  <si>
    <t>119333112</t>
  </si>
  <si>
    <t>119374530</t>
  </si>
  <si>
    <t>119516637</t>
  </si>
  <si>
    <t>119316059</t>
  </si>
  <si>
    <t>119353263</t>
  </si>
  <si>
    <t>119469713</t>
  </si>
  <si>
    <t>119336743</t>
  </si>
  <si>
    <t>119522772</t>
  </si>
  <si>
    <t>119485704</t>
  </si>
  <si>
    <t>119368548</t>
  </si>
  <si>
    <t>119492313</t>
  </si>
  <si>
    <t>119474849</t>
  </si>
  <si>
    <t>119703590</t>
  </si>
  <si>
    <t>119510928</t>
  </si>
  <si>
    <t>119527342</t>
  </si>
  <si>
    <t>119505227</t>
  </si>
  <si>
    <t>119480225</t>
  </si>
  <si>
    <t>119535755</t>
  </si>
  <si>
    <t>119316067</t>
  </si>
  <si>
    <t>119361890</t>
  </si>
  <si>
    <t>119476131</t>
  </si>
  <si>
    <t>119479713</t>
  </si>
  <si>
    <t>119300651</t>
  </si>
  <si>
    <t>119476624</t>
  </si>
  <si>
    <t>119380146</t>
  </si>
  <si>
    <t>119368842</t>
  </si>
  <si>
    <t>119522101</t>
  </si>
  <si>
    <t>119324424</t>
  </si>
  <si>
    <t>117638902</t>
  </si>
  <si>
    <t>117565096</t>
  </si>
  <si>
    <t>117553951</t>
  </si>
  <si>
    <t>117553997</t>
  </si>
  <si>
    <t>117555506</t>
  </si>
  <si>
    <t>117666226</t>
  </si>
  <si>
    <t>117560772</t>
  </si>
  <si>
    <t>117610758</t>
  </si>
  <si>
    <t>117635233</t>
  </si>
  <si>
    <t>117639237</t>
  </si>
  <si>
    <t>117546042</t>
  </si>
  <si>
    <t>117545654</t>
  </si>
  <si>
    <t>117584022</t>
  </si>
  <si>
    <t>117584340</t>
  </si>
  <si>
    <t>117600506</t>
  </si>
  <si>
    <t>117611294</t>
  </si>
  <si>
    <t>117620299</t>
  </si>
  <si>
    <t>117590286</t>
  </si>
  <si>
    <t>117599503</t>
  </si>
  <si>
    <t>117594071</t>
  </si>
  <si>
    <t>117608315</t>
  </si>
  <si>
    <t>117545114</t>
  </si>
  <si>
    <t>117545294</t>
  </si>
  <si>
    <t>117546853</t>
  </si>
  <si>
    <t>117595839</t>
  </si>
  <si>
    <t>117560175</t>
  </si>
  <si>
    <t>117585775</t>
  </si>
  <si>
    <t>117585511</t>
  </si>
  <si>
    <t>117653281</t>
  </si>
  <si>
    <t>117639937</t>
  </si>
  <si>
    <t>117587426</t>
  </si>
  <si>
    <t>117632724</t>
  </si>
  <si>
    <t>117586917</t>
  </si>
  <si>
    <t>117586918</t>
  </si>
  <si>
    <t>117595930</t>
  </si>
  <si>
    <t>117585495</t>
  </si>
  <si>
    <t>117641373</t>
  </si>
  <si>
    <t>117671660</t>
  </si>
  <si>
    <t>117673557</t>
  </si>
  <si>
    <t>117586934</t>
  </si>
  <si>
    <t>117597856</t>
  </si>
  <si>
    <t>117607390</t>
  </si>
  <si>
    <t>117631680</t>
  </si>
  <si>
    <t>117587700</t>
  </si>
  <si>
    <t>117590639</t>
  </si>
  <si>
    <t>117595377</t>
  </si>
  <si>
    <t>117783183</t>
  </si>
  <si>
    <t>117818305</t>
  </si>
  <si>
    <t>117820878</t>
  </si>
  <si>
    <t>117759742</t>
  </si>
  <si>
    <t>117715213</t>
  </si>
  <si>
    <t>117779068</t>
  </si>
  <si>
    <t>117751689</t>
  </si>
  <si>
    <t>117755507</t>
  </si>
  <si>
    <t>117755853</t>
  </si>
  <si>
    <t>117711711</t>
  </si>
  <si>
    <t>117744569</t>
  </si>
  <si>
    <t>117708003</t>
  </si>
  <si>
    <t>117708040</t>
  </si>
  <si>
    <t>117783885</t>
  </si>
  <si>
    <t>117723549</t>
  </si>
  <si>
    <t>117722456</t>
  </si>
  <si>
    <t>117787527</t>
  </si>
  <si>
    <t>117788127</t>
  </si>
  <si>
    <t>117794132</t>
  </si>
  <si>
    <t>117779316</t>
  </si>
  <si>
    <t>117793822</t>
  </si>
  <si>
    <t>117825589</t>
  </si>
  <si>
    <t>117821498</t>
  </si>
  <si>
    <t>117729157</t>
  </si>
  <si>
    <t>117775583</t>
  </si>
  <si>
    <t>117835244</t>
  </si>
  <si>
    <t>117850866</t>
  </si>
  <si>
    <t>117873335</t>
  </si>
  <si>
    <t>117855239</t>
  </si>
  <si>
    <t>117911467</t>
  </si>
  <si>
    <t>117871385</t>
  </si>
  <si>
    <t>117880786</t>
  </si>
  <si>
    <t>117874910</t>
  </si>
  <si>
    <t>117871157</t>
  </si>
  <si>
    <t>117932379</t>
  </si>
  <si>
    <t>117904324</t>
  </si>
  <si>
    <t>117874457</t>
  </si>
  <si>
    <t>117846556</t>
  </si>
  <si>
    <t>117856139</t>
  </si>
  <si>
    <t>117898101</t>
  </si>
  <si>
    <t>117843160</t>
  </si>
  <si>
    <t>117847526</t>
  </si>
  <si>
    <t>117941100</t>
  </si>
  <si>
    <t>117997209</t>
  </si>
  <si>
    <t>118242595</t>
  </si>
  <si>
    <t>118764419</t>
  </si>
  <si>
    <t>118096462</t>
  </si>
  <si>
    <t>118150605</t>
  </si>
  <si>
    <t>118150609</t>
  </si>
  <si>
    <t>118230218</t>
  </si>
  <si>
    <t>117996300</t>
  </si>
  <si>
    <t>117996308</t>
  </si>
  <si>
    <t>118027795</t>
  </si>
  <si>
    <t>118118732</t>
  </si>
  <si>
    <t>118123204</t>
  </si>
  <si>
    <t>118151649</t>
  </si>
  <si>
    <t>118176485</t>
  </si>
  <si>
    <t>118133368</t>
  </si>
  <si>
    <t>118191645</t>
  </si>
  <si>
    <t>118181062</t>
  </si>
  <si>
    <t>118180271</t>
  </si>
  <si>
    <t>118151501</t>
  </si>
  <si>
    <t>118163608</t>
  </si>
  <si>
    <t>118264060</t>
  </si>
  <si>
    <t>118361299</t>
  </si>
  <si>
    <t>118369926</t>
  </si>
  <si>
    <t>118267935</t>
  </si>
  <si>
    <t>118364437</t>
  </si>
  <si>
    <t>118284183</t>
  </si>
  <si>
    <t>118361070</t>
  </si>
  <si>
    <t>118288693</t>
  </si>
  <si>
    <t>118258223</t>
  </si>
  <si>
    <t>118263248</t>
  </si>
  <si>
    <t>118268585</t>
  </si>
  <si>
    <t>118268877</t>
  </si>
  <si>
    <t>118268920</t>
  </si>
  <si>
    <t>118265308</t>
  </si>
  <si>
    <t>118265617</t>
  </si>
  <si>
    <t>118267950</t>
  </si>
  <si>
    <t>118268121</t>
  </si>
  <si>
    <t>118268223</t>
  </si>
  <si>
    <t>118277324</t>
  </si>
  <si>
    <t>118258059</t>
  </si>
  <si>
    <t>118528578</t>
  </si>
  <si>
    <t>118280613</t>
  </si>
  <si>
    <t>118451315</t>
  </si>
  <si>
    <t>118450077</t>
  </si>
  <si>
    <t>118458280</t>
  </si>
  <si>
    <t>118480470</t>
  </si>
  <si>
    <t>118478013</t>
  </si>
  <si>
    <t>118482390</t>
  </si>
  <si>
    <t>118460285</t>
  </si>
  <si>
    <t>118463671</t>
  </si>
  <si>
    <t>118460195</t>
  </si>
  <si>
    <t>118463938</t>
  </si>
  <si>
    <t>118480259</t>
  </si>
  <si>
    <t>118553227</t>
  </si>
  <si>
    <t>118524663</t>
  </si>
  <si>
    <t>118572686</t>
  </si>
  <si>
    <t>118574838</t>
  </si>
  <si>
    <t>118932557</t>
  </si>
  <si>
    <t>118536065</t>
  </si>
  <si>
    <t>118575521</t>
  </si>
  <si>
    <t>118528327</t>
  </si>
  <si>
    <t>118532534</t>
  </si>
  <si>
    <t>118530786</t>
  </si>
  <si>
    <t>118544838</t>
  </si>
  <si>
    <t>118519627</t>
  </si>
  <si>
    <t>118527953</t>
  </si>
  <si>
    <t>118544853</t>
  </si>
  <si>
    <t>118528285</t>
  </si>
  <si>
    <t>118551413</t>
  </si>
  <si>
    <t>118556892</t>
  </si>
  <si>
    <t>118518976</t>
  </si>
  <si>
    <t>118525251</t>
  </si>
  <si>
    <t>118526738</t>
  </si>
  <si>
    <t>118524625</t>
  </si>
  <si>
    <t>118493540</t>
  </si>
  <si>
    <t>118557050</t>
  </si>
  <si>
    <t>118564604</t>
  </si>
  <si>
    <t>118527474</t>
  </si>
  <si>
    <t>118501594</t>
  </si>
  <si>
    <t>118530844</t>
  </si>
  <si>
    <t>118494958</t>
  </si>
  <si>
    <t>118501182</t>
  </si>
  <si>
    <t>118682287</t>
  </si>
  <si>
    <t>118701527</t>
  </si>
  <si>
    <t>118701851</t>
  </si>
  <si>
    <t>118702451</t>
  </si>
  <si>
    <t>118682935</t>
  </si>
  <si>
    <t>118719418</t>
  </si>
  <si>
    <t>118683808</t>
  </si>
  <si>
    <t>118737608</t>
  </si>
  <si>
    <t>118605784</t>
  </si>
  <si>
    <t>118719102</t>
  </si>
  <si>
    <t>118751079</t>
  </si>
  <si>
    <t>118701606</t>
  </si>
  <si>
    <t>118677112</t>
  </si>
  <si>
    <t>118682046</t>
  </si>
  <si>
    <t>119605632</t>
  </si>
  <si>
    <t>118600872</t>
  </si>
  <si>
    <t>118751504</t>
  </si>
  <si>
    <t>118755825</t>
  </si>
  <si>
    <t>118747039</t>
  </si>
  <si>
    <t>118702177</t>
  </si>
  <si>
    <t>118596260</t>
  </si>
  <si>
    <t>118729194</t>
  </si>
  <si>
    <t>118600642</t>
  </si>
  <si>
    <t>118602957</t>
  </si>
  <si>
    <t>118602867</t>
  </si>
  <si>
    <t>118610914</t>
  </si>
  <si>
    <t>118683503</t>
  </si>
  <si>
    <t>118959161</t>
  </si>
  <si>
    <t>118931720</t>
  </si>
  <si>
    <t>119768495</t>
  </si>
  <si>
    <t>118960052</t>
  </si>
  <si>
    <t>118914466</t>
  </si>
  <si>
    <t>118897889</t>
  </si>
  <si>
    <t>118763721</t>
  </si>
  <si>
    <t>118951566</t>
  </si>
  <si>
    <t>118962887</t>
  </si>
  <si>
    <t>118963975</t>
  </si>
  <si>
    <t>119064351</t>
  </si>
  <si>
    <t>119034543</t>
  </si>
  <si>
    <t>119033685</t>
  </si>
  <si>
    <t>119063100</t>
  </si>
  <si>
    <t>119201194</t>
  </si>
  <si>
    <t>119168042</t>
  </si>
  <si>
    <t>119232556</t>
  </si>
  <si>
    <t>119195564</t>
  </si>
  <si>
    <t>119106290</t>
  </si>
  <si>
    <t>119104472</t>
  </si>
  <si>
    <t>119187720</t>
  </si>
  <si>
    <t>119196098</t>
  </si>
  <si>
    <t>119127710</t>
  </si>
  <si>
    <t>119100044</t>
  </si>
  <si>
    <t>119095220</t>
  </si>
  <si>
    <t>119095374</t>
  </si>
  <si>
    <t>119100684</t>
  </si>
  <si>
    <t>119189556</t>
  </si>
  <si>
    <t>119194466</t>
  </si>
  <si>
    <t>117377721</t>
  </si>
  <si>
    <t>117437997</t>
  </si>
  <si>
    <t>117464342</t>
  </si>
  <si>
    <t>117459301</t>
  </si>
  <si>
    <t>117498305</t>
  </si>
  <si>
    <t>117400702</t>
  </si>
  <si>
    <t>117439303</t>
  </si>
  <si>
    <t>117448203</t>
  </si>
  <si>
    <t>117463983</t>
  </si>
  <si>
    <t>117449358</t>
  </si>
  <si>
    <t>117480935</t>
  </si>
  <si>
    <t>117395162</t>
  </si>
  <si>
    <t>117464772</t>
  </si>
  <si>
    <t>117464832</t>
  </si>
  <si>
    <t>117476447</t>
  </si>
  <si>
    <t>117443251</t>
  </si>
  <si>
    <t>117449539</t>
  </si>
  <si>
    <t>117471076</t>
  </si>
  <si>
    <t>117418985</t>
  </si>
  <si>
    <t>117385630</t>
  </si>
  <si>
    <t>117378008</t>
  </si>
  <si>
    <t>117453183</t>
  </si>
  <si>
    <t>117432615</t>
  </si>
  <si>
    <t>117447962</t>
  </si>
  <si>
    <t>117499256</t>
  </si>
  <si>
    <t>117478227</t>
  </si>
  <si>
    <t>117459441</t>
  </si>
  <si>
    <t>117452144</t>
  </si>
  <si>
    <t>117452333</t>
  </si>
  <si>
    <t>117615005</t>
  </si>
  <si>
    <t>117567120</t>
  </si>
  <si>
    <t>117567650</t>
  </si>
  <si>
    <t>117573015</t>
  </si>
  <si>
    <t>117614689</t>
  </si>
  <si>
    <t>117603526</t>
  </si>
  <si>
    <t>117555103</t>
  </si>
  <si>
    <t>117634448</t>
  </si>
  <si>
    <t>117588765</t>
  </si>
  <si>
    <t>117584965</t>
  </si>
  <si>
    <t>117589433</t>
  </si>
  <si>
    <t>117553913</t>
  </si>
  <si>
    <t>117632211</t>
  </si>
  <si>
    <t>117584487</t>
  </si>
  <si>
    <t>117626194</t>
  </si>
  <si>
    <t>117655260</t>
  </si>
  <si>
    <t>117611031</t>
  </si>
  <si>
    <t>117588137</t>
  </si>
  <si>
    <t>117605047</t>
  </si>
  <si>
    <t>117600784</t>
  </si>
  <si>
    <t>117600828</t>
  </si>
  <si>
    <t>117585318</t>
  </si>
  <si>
    <t>117585663</t>
  </si>
  <si>
    <t>117585688</t>
  </si>
  <si>
    <t>117638615</t>
  </si>
  <si>
    <t>117604990</t>
  </si>
  <si>
    <t>117571570</t>
  </si>
  <si>
    <t>117588313</t>
  </si>
  <si>
    <t>117589120</t>
  </si>
  <si>
    <t>117589260</t>
  </si>
  <si>
    <t>117625973</t>
  </si>
  <si>
    <t>117626324</t>
  </si>
  <si>
    <t>117601354</t>
  </si>
  <si>
    <t>117589498</t>
  </si>
  <si>
    <t>117639067</t>
  </si>
  <si>
    <t>117585808</t>
  </si>
  <si>
    <t>117604043</t>
  </si>
  <si>
    <t>117631691</t>
  </si>
  <si>
    <t>117638921</t>
  </si>
  <si>
    <t>117656033</t>
  </si>
  <si>
    <t>117666229</t>
  </si>
  <si>
    <t>117584034</t>
  </si>
  <si>
    <t>117604802</t>
  </si>
  <si>
    <t>117594064</t>
  </si>
  <si>
    <t>117619723</t>
  </si>
  <si>
    <t>117564442</t>
  </si>
  <si>
    <t>117571838</t>
  </si>
  <si>
    <t>117598996</t>
  </si>
  <si>
    <t>117600259</t>
  </si>
  <si>
    <t>117605101</t>
  </si>
  <si>
    <t>117564426</t>
  </si>
  <si>
    <t>117666374</t>
  </si>
  <si>
    <t>117605302</t>
  </si>
  <si>
    <t>117583408</t>
  </si>
  <si>
    <t>117583679</t>
  </si>
  <si>
    <t>117589017</t>
  </si>
  <si>
    <t>117589055</t>
  </si>
  <si>
    <t>117589071</t>
  </si>
  <si>
    <t>117589507</t>
  </si>
  <si>
    <t>117564506</t>
  </si>
  <si>
    <t>117657086</t>
  </si>
  <si>
    <t>117605755</t>
  </si>
  <si>
    <t>117605522</t>
  </si>
  <si>
    <t>117565839</t>
  </si>
  <si>
    <t>117565900</t>
  </si>
  <si>
    <t>117556038</t>
  </si>
  <si>
    <t>117556117</t>
  </si>
  <si>
    <t>117559163</t>
  </si>
  <si>
    <t>117635947</t>
  </si>
  <si>
    <t>117589181</t>
  </si>
  <si>
    <t>117614875</t>
  </si>
  <si>
    <t>117603525</t>
  </si>
  <si>
    <t>117555604</t>
  </si>
  <si>
    <t>117558930</t>
  </si>
  <si>
    <t>117559618</t>
  </si>
  <si>
    <t>117554458</t>
  </si>
  <si>
    <t>117614694</t>
  </si>
  <si>
    <t>117755987</t>
  </si>
  <si>
    <t>117780450</t>
  </si>
  <si>
    <t>117698768</t>
  </si>
  <si>
    <t>117718071</t>
  </si>
  <si>
    <t>117820444</t>
  </si>
  <si>
    <t>117817418</t>
  </si>
  <si>
    <t>117695738</t>
  </si>
  <si>
    <t>117707671</t>
  </si>
  <si>
    <t>117786816</t>
  </si>
  <si>
    <t>117727338</t>
  </si>
  <si>
    <t>117729318</t>
  </si>
  <si>
    <t>117760376</t>
  </si>
  <si>
    <t>117768543</t>
  </si>
  <si>
    <t>117783844</t>
  </si>
  <si>
    <t>117768211</t>
  </si>
  <si>
    <t>117795650</t>
  </si>
  <si>
    <t>117816282</t>
  </si>
  <si>
    <t>117820766</t>
  </si>
  <si>
    <t>117719680</t>
  </si>
  <si>
    <t>117783103</t>
  </si>
  <si>
    <t>117760369</t>
  </si>
  <si>
    <t>117777775</t>
  </si>
  <si>
    <t>117821578</t>
  </si>
  <si>
    <t>117731700</t>
  </si>
  <si>
    <t>117694529</t>
  </si>
  <si>
    <t>117773168</t>
  </si>
  <si>
    <t>117928427</t>
  </si>
  <si>
    <t>117888645</t>
  </si>
  <si>
    <t>117888646</t>
  </si>
  <si>
    <t>117892981</t>
  </si>
  <si>
    <t>117959767</t>
  </si>
  <si>
    <t>118114601</t>
  </si>
  <si>
    <t>118119361</t>
  </si>
  <si>
    <t>118115870</t>
  </si>
  <si>
    <t>118186714</t>
  </si>
  <si>
    <t>118085655</t>
  </si>
  <si>
    <t>118090875</t>
  </si>
  <si>
    <t>118011713</t>
  </si>
  <si>
    <t>117959664</t>
  </si>
  <si>
    <t>118125862</t>
  </si>
  <si>
    <t>118010188</t>
  </si>
  <si>
    <t>118010275</t>
  </si>
  <si>
    <t>117985812</t>
  </si>
  <si>
    <t>117937306</t>
  </si>
  <si>
    <t>118167518</t>
  </si>
  <si>
    <t>118181883</t>
  </si>
  <si>
    <t>118182080</t>
  </si>
  <si>
    <t>118133703</t>
  </si>
  <si>
    <t>118260631</t>
  </si>
  <si>
    <t>118184916</t>
  </si>
  <si>
    <t>118167200</t>
  </si>
  <si>
    <t>118167752</t>
  </si>
  <si>
    <t>118175913</t>
  </si>
  <si>
    <t>118146751</t>
  </si>
  <si>
    <t>118135268</t>
  </si>
  <si>
    <t>118129844</t>
  </si>
  <si>
    <t>118133758</t>
  </si>
  <si>
    <t>118133781</t>
  </si>
  <si>
    <t>118134617</t>
  </si>
  <si>
    <t>118184784</t>
  </si>
  <si>
    <t>118133739</t>
  </si>
  <si>
    <t>118133753</t>
  </si>
  <si>
    <t>118154271</t>
  </si>
  <si>
    <t>118163290</t>
  </si>
  <si>
    <t>118137756</t>
  </si>
  <si>
    <t>118163128</t>
  </si>
  <si>
    <t>118163281</t>
  </si>
  <si>
    <t>118145125</t>
  </si>
  <si>
    <t>118137398</t>
  </si>
  <si>
    <t>118133465</t>
  </si>
  <si>
    <t>118133756</t>
  </si>
  <si>
    <t>118134899</t>
  </si>
  <si>
    <t>118135395</t>
  </si>
  <si>
    <t>118190209</t>
  </si>
  <si>
    <t>118190557</t>
  </si>
  <si>
    <t>118191428</t>
  </si>
  <si>
    <t>118191499</t>
  </si>
  <si>
    <t>118191552</t>
  </si>
  <si>
    <t>118191560</t>
  </si>
  <si>
    <t>118191704</t>
  </si>
  <si>
    <t>118191706</t>
  </si>
  <si>
    <t>118191759</t>
  </si>
  <si>
    <t>118150688</t>
  </si>
  <si>
    <t>118190244</t>
  </si>
  <si>
    <t>118190293</t>
  </si>
  <si>
    <t>118190307</t>
  </si>
  <si>
    <t>118190343</t>
  </si>
  <si>
    <t>118191656</t>
  </si>
  <si>
    <t>118133722</t>
  </si>
  <si>
    <t>118131335</t>
  </si>
  <si>
    <t>118133725</t>
  </si>
  <si>
    <t>118139594</t>
  </si>
  <si>
    <t>118141846</t>
  </si>
  <si>
    <t>118266130</t>
  </si>
  <si>
    <t>118363499</t>
  </si>
  <si>
    <t>118268172</t>
  </si>
  <si>
    <t>118257545</t>
  </si>
  <si>
    <t>118268240</t>
  </si>
  <si>
    <t>118268497</t>
  </si>
  <si>
    <t>118268139</t>
  </si>
  <si>
    <t>118279911</t>
  </si>
  <si>
    <t>118258306</t>
  </si>
  <si>
    <t>118238284</t>
  </si>
  <si>
    <t>118357286</t>
  </si>
  <si>
    <t>118401455</t>
  </si>
  <si>
    <t>118401882</t>
  </si>
  <si>
    <t>118401903</t>
  </si>
  <si>
    <t>118392225</t>
  </si>
  <si>
    <t>118396475</t>
  </si>
  <si>
    <t>119098822</t>
  </si>
  <si>
    <t>118389010</t>
  </si>
  <si>
    <t>118484625</t>
  </si>
  <si>
    <t>118484455</t>
  </si>
  <si>
    <t>118454777</t>
  </si>
  <si>
    <t>118451237</t>
  </si>
  <si>
    <t>118474688</t>
  </si>
  <si>
    <t>118392410</t>
  </si>
  <si>
    <t>118480301</t>
  </si>
  <si>
    <t>118429888</t>
  </si>
  <si>
    <t>118430019</t>
  </si>
  <si>
    <t>118393181</t>
  </si>
  <si>
    <t>118522261</t>
  </si>
  <si>
    <t>118532262</t>
  </si>
  <si>
    <t>118551671</t>
  </si>
  <si>
    <t>118552077</t>
  </si>
  <si>
    <t>118552090</t>
  </si>
  <si>
    <t>118552151</t>
  </si>
  <si>
    <t>118566413</t>
  </si>
  <si>
    <t>118572271</t>
  </si>
  <si>
    <t>118572505</t>
  </si>
  <si>
    <t>118548146</t>
  </si>
  <si>
    <t>118548010</t>
  </si>
  <si>
    <t>118495640</t>
  </si>
  <si>
    <t>118495644</t>
  </si>
  <si>
    <t>118501666</t>
  </si>
  <si>
    <t>118524743</t>
  </si>
  <si>
    <t>118524804</t>
  </si>
  <si>
    <t>118525007</t>
  </si>
  <si>
    <t>118592563</t>
  </si>
  <si>
    <t>118491142</t>
  </si>
  <si>
    <t>118495150</t>
  </si>
  <si>
    <t>118592424</t>
  </si>
  <si>
    <t>118578001</t>
  </si>
  <si>
    <t>118557024</t>
  </si>
  <si>
    <t>118532448</t>
  </si>
  <si>
    <t>118532456</t>
  </si>
  <si>
    <t>118519047</t>
  </si>
  <si>
    <t>118519691</t>
  </si>
  <si>
    <t>118523756</t>
  </si>
  <si>
    <t>118524004</t>
  </si>
  <si>
    <t>118527018</t>
  </si>
  <si>
    <t>118527450</t>
  </si>
  <si>
    <t>118500890</t>
  </si>
  <si>
    <t>118532334</t>
  </si>
  <si>
    <t>118519358</t>
  </si>
  <si>
    <t>118523731</t>
  </si>
  <si>
    <t>118524802</t>
  </si>
  <si>
    <t>118524914</t>
  </si>
  <si>
    <t>118525293</t>
  </si>
  <si>
    <t>118525363</t>
  </si>
  <si>
    <t>118544955</t>
  </si>
  <si>
    <t>118497943</t>
  </si>
  <si>
    <t>118536313</t>
  </si>
  <si>
    <t>118574238</t>
  </si>
  <si>
    <t>118519223</t>
  </si>
  <si>
    <t>118519539</t>
  </si>
  <si>
    <t>118519957</t>
  </si>
  <si>
    <t>118520273</t>
  </si>
  <si>
    <t>118496854</t>
  </si>
  <si>
    <t>118497084</t>
  </si>
  <si>
    <t>118518874</t>
  </si>
  <si>
    <t>118519341</t>
  </si>
  <si>
    <t>118519448</t>
  </si>
  <si>
    <t>118524547</t>
  </si>
  <si>
    <t>118525458</t>
  </si>
  <si>
    <t>118524603</t>
  </si>
  <si>
    <t>118491915</t>
  </si>
  <si>
    <t>118520099</t>
  </si>
  <si>
    <t>118524464</t>
  </si>
  <si>
    <t>118536574</t>
  </si>
  <si>
    <t>118524105</t>
  </si>
  <si>
    <t>118524152</t>
  </si>
  <si>
    <t>118524286</t>
  </si>
  <si>
    <t>118722482</t>
  </si>
  <si>
    <t>118733069</t>
  </si>
  <si>
    <t>118733108</t>
  </si>
  <si>
    <t>118733210</t>
  </si>
  <si>
    <t>118749497</t>
  </si>
  <si>
    <t>118747286</t>
  </si>
  <si>
    <t>118702157</t>
  </si>
  <si>
    <t>118751406</t>
  </si>
  <si>
    <t>118755358</t>
  </si>
  <si>
    <t>118747955</t>
  </si>
  <si>
    <t>118727622</t>
  </si>
  <si>
    <t>118912533</t>
  </si>
  <si>
    <t>118953784</t>
  </si>
  <si>
    <t>118925983</t>
  </si>
  <si>
    <t>118936188</t>
  </si>
  <si>
    <t>119024258</t>
  </si>
  <si>
    <t>119018599</t>
  </si>
  <si>
    <t>119018782</t>
  </si>
  <si>
    <t>119030155</t>
  </si>
  <si>
    <t>119049756</t>
  </si>
  <si>
    <t>119073943</t>
  </si>
  <si>
    <t>118978893</t>
  </si>
  <si>
    <t>119051558</t>
  </si>
  <si>
    <t>118966229</t>
  </si>
  <si>
    <t>119033734</t>
  </si>
  <si>
    <t>119025247</t>
  </si>
  <si>
    <t>119025262</t>
  </si>
  <si>
    <t>119025240</t>
  </si>
  <si>
    <t>119025210</t>
  </si>
  <si>
    <t>119025215</t>
  </si>
  <si>
    <t>119054539</t>
  </si>
  <si>
    <t>118978119</t>
  </si>
  <si>
    <t>118978238</t>
  </si>
  <si>
    <t>118978301</t>
  </si>
  <si>
    <t>118978363</t>
  </si>
  <si>
    <t>117238249</t>
  </si>
  <si>
    <t>117167666</t>
  </si>
  <si>
    <t>117175847</t>
  </si>
  <si>
    <t>117176684</t>
  </si>
  <si>
    <t>117176687</t>
  </si>
  <si>
    <t>117177831</t>
  </si>
  <si>
    <t>117184570</t>
  </si>
  <si>
    <t>117152233</t>
  </si>
  <si>
    <t>117137702</t>
  </si>
  <si>
    <t>117342543</t>
  </si>
  <si>
    <t>117192578</t>
  </si>
  <si>
    <t>117132775</t>
  </si>
  <si>
    <t>117194563</t>
  </si>
  <si>
    <t>117166542</t>
  </si>
  <si>
    <t>117307709</t>
  </si>
  <si>
    <t>117192994</t>
  </si>
  <si>
    <t>117149323</t>
  </si>
  <si>
    <t>117176708</t>
  </si>
  <si>
    <t>117336159</t>
  </si>
  <si>
    <t>117367386</t>
  </si>
  <si>
    <t>117192680</t>
  </si>
  <si>
    <t>117313599</t>
  </si>
  <si>
    <t>117329708</t>
  </si>
  <si>
    <t>117167363</t>
  </si>
  <si>
    <t>117175280</t>
  </si>
  <si>
    <t>117177415</t>
  </si>
  <si>
    <t>117175541</t>
  </si>
  <si>
    <t>117176355</t>
  </si>
  <si>
    <t>117478337</t>
  </si>
  <si>
    <t>117384288</t>
  </si>
  <si>
    <t>117384855</t>
  </si>
  <si>
    <t>117448807</t>
  </si>
  <si>
    <t>117383232</t>
  </si>
  <si>
    <t>117384415</t>
  </si>
  <si>
    <t>117405034</t>
  </si>
  <si>
    <t>117440842</t>
  </si>
  <si>
    <t>117403509</t>
  </si>
  <si>
    <t>117375885</t>
  </si>
  <si>
    <t>117458076</t>
  </si>
  <si>
    <t>117451571</t>
  </si>
  <si>
    <t>117458906</t>
  </si>
  <si>
    <t>117464528</t>
  </si>
  <si>
    <t>117464098</t>
  </si>
  <si>
    <t>117460370</t>
  </si>
  <si>
    <t>117419539</t>
  </si>
  <si>
    <t>117419506</t>
  </si>
  <si>
    <t>117444209</t>
  </si>
  <si>
    <t>117447507</t>
  </si>
  <si>
    <t>117428604</t>
  </si>
  <si>
    <t>117379006</t>
  </si>
  <si>
    <t>117451129</t>
  </si>
  <si>
    <t>117419407</t>
  </si>
  <si>
    <t>117383890</t>
  </si>
  <si>
    <t>117477511</t>
  </si>
  <si>
    <t>117394244</t>
  </si>
  <si>
    <t>117438088</t>
  </si>
  <si>
    <t>117559694</t>
  </si>
  <si>
    <t>117560697</t>
  </si>
  <si>
    <t>117564870</t>
  </si>
  <si>
    <t>117564936</t>
  </si>
  <si>
    <t>117565132</t>
  </si>
  <si>
    <t>117565359</t>
  </si>
  <si>
    <t>117627282</t>
  </si>
  <si>
    <t>117634791</t>
  </si>
  <si>
    <t>117565717</t>
  </si>
  <si>
    <t>117565745</t>
  </si>
  <si>
    <t>117641056</t>
  </si>
  <si>
    <t>117655940</t>
  </si>
  <si>
    <t>117590808</t>
  </si>
  <si>
    <t>117590970</t>
  </si>
  <si>
    <t>117590975</t>
  </si>
  <si>
    <t>117594037</t>
  </si>
  <si>
    <t>117671682</t>
  </si>
  <si>
    <t>117560195</t>
  </si>
  <si>
    <t>117585353</t>
  </si>
  <si>
    <t>117608342</t>
  </si>
  <si>
    <t>117666105</t>
  </si>
  <si>
    <t>117555360</t>
  </si>
  <si>
    <t>117555439</t>
  </si>
  <si>
    <t>117590517</t>
  </si>
  <si>
    <t>117631756</t>
  </si>
  <si>
    <t>117605797</t>
  </si>
  <si>
    <t>117569163</t>
  </si>
  <si>
    <t>117638669</t>
  </si>
  <si>
    <t>117638780</t>
  </si>
  <si>
    <t>117570019</t>
  </si>
  <si>
    <t>117573358</t>
  </si>
  <si>
    <t>117604409</t>
  </si>
  <si>
    <t>117590447</t>
  </si>
  <si>
    <t>117568313</t>
  </si>
  <si>
    <t>117627186</t>
  </si>
  <si>
    <t>117570138</t>
  </si>
  <si>
    <t>117779811</t>
  </si>
  <si>
    <t>117779880</t>
  </si>
  <si>
    <t>117817720</t>
  </si>
  <si>
    <t>117780226</t>
  </si>
  <si>
    <t>117769704</t>
  </si>
  <si>
    <t>117821284</t>
  </si>
  <si>
    <t>117917243</t>
  </si>
  <si>
    <t>117931585</t>
  </si>
  <si>
    <t>117896947</t>
  </si>
  <si>
    <t>117896990</t>
  </si>
  <si>
    <t>117898189</t>
  </si>
  <si>
    <t>117838284</t>
  </si>
  <si>
    <t>117838449</t>
  </si>
  <si>
    <t>117838482</t>
  </si>
  <si>
    <t>117917449</t>
  </si>
  <si>
    <t>117921725</t>
  </si>
  <si>
    <t>117838445</t>
  </si>
  <si>
    <t>117837838</t>
  </si>
  <si>
    <t>117867147</t>
  </si>
  <si>
    <t>117922294</t>
  </si>
  <si>
    <t>117891333</t>
  </si>
  <si>
    <t>117869883</t>
  </si>
  <si>
    <t>117884941</t>
  </si>
  <si>
    <t>117843023</t>
  </si>
  <si>
    <t>117837799</t>
  </si>
  <si>
    <t>118103888</t>
  </si>
  <si>
    <t>117935745</t>
  </si>
  <si>
    <t>117942152</t>
  </si>
  <si>
    <t>117994858</t>
  </si>
  <si>
    <t>118141625</t>
  </si>
  <si>
    <t>118127198</t>
  </si>
  <si>
    <t>118057294</t>
  </si>
  <si>
    <t>118057650</t>
  </si>
  <si>
    <t>118084765</t>
  </si>
  <si>
    <t>118090327</t>
  </si>
  <si>
    <t>118090174</t>
  </si>
  <si>
    <t>118015275</t>
  </si>
  <si>
    <t>117959566</t>
  </si>
  <si>
    <t>118090178</t>
  </si>
  <si>
    <t>118092148</t>
  </si>
  <si>
    <t>118096007</t>
  </si>
  <si>
    <t>118076628</t>
  </si>
  <si>
    <t>118121342</t>
  </si>
  <si>
    <t>118096781</t>
  </si>
  <si>
    <t>118054585</t>
  </si>
  <si>
    <t>118119952</t>
  </si>
  <si>
    <t>117990833</t>
  </si>
  <si>
    <t>118118981</t>
  </si>
  <si>
    <t>118119475</t>
  </si>
  <si>
    <t>118009934</t>
  </si>
  <si>
    <t>118003689</t>
  </si>
  <si>
    <t>117995984</t>
  </si>
  <si>
    <t>117973886</t>
  </si>
  <si>
    <t>117994974</t>
  </si>
  <si>
    <t>117995209</t>
  </si>
  <si>
    <t>117995289</t>
  </si>
  <si>
    <t>117995581</t>
  </si>
  <si>
    <t>117995661</t>
  </si>
  <si>
    <t>117995983</t>
  </si>
  <si>
    <t>118092001</t>
  </si>
  <si>
    <t>117976188</t>
  </si>
  <si>
    <t>118095856</t>
  </si>
  <si>
    <t>117985852</t>
  </si>
  <si>
    <t>118058119</t>
  </si>
  <si>
    <t>117976269</t>
  </si>
  <si>
    <t>118079000</t>
  </si>
  <si>
    <t>117995182</t>
  </si>
  <si>
    <t>117970980</t>
  </si>
  <si>
    <t>118139780</t>
  </si>
  <si>
    <t>118153585</t>
  </si>
  <si>
    <t>118134015</t>
  </si>
  <si>
    <t>118200870</t>
  </si>
  <si>
    <t>118129901</t>
  </si>
  <si>
    <t>118191471</t>
  </si>
  <si>
    <t>118242385</t>
  </si>
  <si>
    <t>118134010</t>
  </si>
  <si>
    <t>118141644</t>
  </si>
  <si>
    <t>118140919</t>
  </si>
  <si>
    <t>118140991</t>
  </si>
  <si>
    <t>118131058</t>
  </si>
  <si>
    <t>118149994</t>
  </si>
  <si>
    <t>118185881</t>
  </si>
  <si>
    <t>118182101</t>
  </si>
  <si>
    <t>118184504</t>
  </si>
  <si>
    <t>118242395</t>
  </si>
  <si>
    <t>118242396</t>
  </si>
  <si>
    <t>118192916</t>
  </si>
  <si>
    <t>118133539</t>
  </si>
  <si>
    <t>118133488</t>
  </si>
  <si>
    <t>118133502</t>
  </si>
  <si>
    <t>118130361</t>
  </si>
  <si>
    <t>118134911</t>
  </si>
  <si>
    <t>118187609</t>
  </si>
  <si>
    <t>118265689</t>
  </si>
  <si>
    <t>118434416</t>
  </si>
  <si>
    <t>118480547</t>
  </si>
  <si>
    <t>118458255</t>
  </si>
  <si>
    <t>118430059</t>
  </si>
  <si>
    <t>118451006</t>
  </si>
  <si>
    <t>118451009</t>
  </si>
  <si>
    <t>118451110</t>
  </si>
  <si>
    <t>118451115</t>
  </si>
  <si>
    <t>118451116</t>
  </si>
  <si>
    <t>118462898</t>
  </si>
  <si>
    <t>118425756</t>
  </si>
  <si>
    <t>118459710</t>
  </si>
  <si>
    <t>118404852</t>
  </si>
  <si>
    <t>118462301</t>
  </si>
  <si>
    <t>118434620</t>
  </si>
  <si>
    <t>118405199</t>
  </si>
  <si>
    <t>118406267</t>
  </si>
  <si>
    <t>118484811</t>
  </si>
  <si>
    <t>118399727</t>
  </si>
  <si>
    <t>118457630</t>
  </si>
  <si>
    <t>118463230</t>
  </si>
  <si>
    <t>118433618</t>
  </si>
  <si>
    <t>118454529</t>
  </si>
  <si>
    <t>118404351</t>
  </si>
  <si>
    <t>118455148</t>
  </si>
  <si>
    <t>118455292</t>
  </si>
  <si>
    <t>118433730</t>
  </si>
  <si>
    <t>118454524</t>
  </si>
  <si>
    <t>118457765</t>
  </si>
  <si>
    <t>118549705</t>
  </si>
  <si>
    <t>118523560</t>
  </si>
  <si>
    <t>118527071</t>
  </si>
  <si>
    <t>118606795</t>
  </si>
  <si>
    <t>118524418</t>
  </si>
  <si>
    <t>118526789</t>
  </si>
  <si>
    <t>118519242</t>
  </si>
  <si>
    <t>118548444</t>
  </si>
  <si>
    <t>118527203</t>
  </si>
  <si>
    <t>118527501</t>
  </si>
  <si>
    <t>118529844</t>
  </si>
  <si>
    <t>118520208</t>
  </si>
  <si>
    <t>118527852</t>
  </si>
  <si>
    <t>118580700</t>
  </si>
  <si>
    <t>118585330</t>
  </si>
  <si>
    <t>118584597</t>
  </si>
  <si>
    <t>118527555</t>
  </si>
  <si>
    <t>118532256</t>
  </si>
  <si>
    <t>118544063</t>
  </si>
  <si>
    <t>118547955</t>
  </si>
  <si>
    <t>118548096</t>
  </si>
  <si>
    <t>118573268</t>
  </si>
  <si>
    <t>118600701</t>
  </si>
  <si>
    <t>118700907</t>
  </si>
  <si>
    <t>118501403</t>
  </si>
  <si>
    <t>118520014</t>
  </si>
  <si>
    <t>118581874</t>
  </si>
  <si>
    <t>118583797</t>
  </si>
  <si>
    <t>118549743</t>
  </si>
  <si>
    <t>118589163</t>
  </si>
  <si>
    <t>118527050</t>
  </si>
  <si>
    <t>118533647</t>
  </si>
  <si>
    <t>118533697</t>
  </si>
  <si>
    <t>118533750</t>
  </si>
  <si>
    <t>118524562</t>
  </si>
  <si>
    <t>118527013</t>
  </si>
  <si>
    <t>118527163</t>
  </si>
  <si>
    <t>118527705</t>
  </si>
  <si>
    <t>118531596</t>
  </si>
  <si>
    <t>118532421</t>
  </si>
  <si>
    <t>118590721</t>
  </si>
  <si>
    <t>118743241</t>
  </si>
  <si>
    <t>118672238</t>
  </si>
  <si>
    <t>118649515</t>
  </si>
  <si>
    <t>118598845</t>
  </si>
  <si>
    <t>118653407</t>
  </si>
  <si>
    <t>118600501</t>
  </si>
  <si>
    <t>118701852</t>
  </si>
  <si>
    <t>118719421</t>
  </si>
  <si>
    <t>118756267</t>
  </si>
  <si>
    <t>118683884</t>
  </si>
  <si>
    <t>118596670</t>
  </si>
  <si>
    <t>118682422</t>
  </si>
  <si>
    <t>118683184</t>
  </si>
  <si>
    <t>118728892</t>
  </si>
  <si>
    <t>118672273</t>
  </si>
  <si>
    <t>118933545</t>
  </si>
  <si>
    <t>118912219</t>
  </si>
  <si>
    <t>118963675</t>
  </si>
  <si>
    <t>118956781</t>
  </si>
  <si>
    <t>118954541</t>
  </si>
  <si>
    <t>118954580</t>
  </si>
  <si>
    <t>118936607</t>
  </si>
  <si>
    <t>118958382</t>
  </si>
  <si>
    <t>118960032</t>
  </si>
  <si>
    <t>118933429</t>
  </si>
  <si>
    <t>118936778</t>
  </si>
  <si>
    <t>118951678</t>
  </si>
  <si>
    <t>118954212</t>
  </si>
  <si>
    <t>118959383</t>
  </si>
  <si>
    <t>118933106</t>
  </si>
  <si>
    <t>118921937</t>
  </si>
  <si>
    <t>118911441</t>
  </si>
  <si>
    <t>118937209</t>
  </si>
  <si>
    <t>118955291</t>
  </si>
  <si>
    <t>118955223</t>
  </si>
  <si>
    <t>118933830</t>
  </si>
  <si>
    <t>117033893</t>
  </si>
  <si>
    <t>117083435</t>
  </si>
  <si>
    <t>117053188</t>
  </si>
  <si>
    <t>117056806</t>
  </si>
  <si>
    <t>116986638</t>
  </si>
  <si>
    <t>117014071</t>
  </si>
  <si>
    <t>117042099</t>
  </si>
  <si>
    <t>117047487</t>
  </si>
  <si>
    <t>117063160</t>
  </si>
  <si>
    <t>116971888</t>
  </si>
  <si>
    <t>116973252</t>
  </si>
  <si>
    <t>116954383</t>
  </si>
  <si>
    <t>117001638</t>
  </si>
  <si>
    <t>117128808</t>
  </si>
  <si>
    <t>116977722</t>
  </si>
  <si>
    <t>117030790</t>
  </si>
  <si>
    <t>116978032</t>
  </si>
  <si>
    <t>117030848</t>
  </si>
  <si>
    <t>117078081</t>
  </si>
  <si>
    <t>117075188</t>
  </si>
  <si>
    <t>117002726</t>
  </si>
  <si>
    <t>117078470</t>
  </si>
  <si>
    <t>117077252</t>
  </si>
  <si>
    <t>116986634</t>
  </si>
  <si>
    <t>117178497</t>
  </si>
  <si>
    <t>117194865</t>
  </si>
  <si>
    <t>117154576</t>
  </si>
  <si>
    <t>117339876</t>
  </si>
  <si>
    <t>117192242</t>
  </si>
  <si>
    <t>117305689</t>
  </si>
  <si>
    <t>117258794</t>
  </si>
  <si>
    <t>117259201</t>
  </si>
  <si>
    <t>117260679</t>
  </si>
  <si>
    <t>117301493</t>
  </si>
  <si>
    <t>117317330</t>
  </si>
  <si>
    <t>117133029</t>
  </si>
  <si>
    <t>117222922</t>
  </si>
  <si>
    <t>117178242</t>
  </si>
  <si>
    <t>117327347</t>
  </si>
  <si>
    <t>117444351</t>
  </si>
  <si>
    <t>117276641</t>
  </si>
  <si>
    <t>117280902</t>
  </si>
  <si>
    <t>117280926</t>
  </si>
  <si>
    <t>117337788</t>
  </si>
  <si>
    <t>117229166</t>
  </si>
  <si>
    <t>117342211</t>
  </si>
  <si>
    <t>117342461</t>
  </si>
  <si>
    <t>117337207</t>
  </si>
  <si>
    <t>117364134</t>
  </si>
  <si>
    <t>117196278</t>
  </si>
  <si>
    <t>117489811</t>
  </si>
  <si>
    <t>117383676</t>
  </si>
  <si>
    <t>117383796</t>
  </si>
  <si>
    <t>117383911</t>
  </si>
  <si>
    <t>117384300</t>
  </si>
  <si>
    <t>117418828</t>
  </si>
  <si>
    <t>117418903</t>
  </si>
  <si>
    <t>117427902</t>
  </si>
  <si>
    <t>117458244</t>
  </si>
  <si>
    <t>117384052</t>
  </si>
  <si>
    <t>117486707</t>
  </si>
  <si>
    <t>117451163</t>
  </si>
  <si>
    <t>117384766</t>
  </si>
  <si>
    <t>117386030</t>
  </si>
  <si>
    <t>117386112</t>
  </si>
  <si>
    <t>117419319</t>
  </si>
  <si>
    <t>117485261</t>
  </si>
  <si>
    <t>117440821</t>
  </si>
  <si>
    <t>117432506</t>
  </si>
  <si>
    <t>117442164</t>
  </si>
  <si>
    <t>117400837</t>
  </si>
  <si>
    <t>117383406</t>
  </si>
  <si>
    <t>117460156</t>
  </si>
  <si>
    <t>117392412</t>
  </si>
  <si>
    <t>117480631</t>
  </si>
  <si>
    <t>117493747</t>
  </si>
  <si>
    <t>117666248</t>
  </si>
  <si>
    <t>117666314</t>
  </si>
  <si>
    <t>117602224</t>
  </si>
  <si>
    <t>117780998</t>
  </si>
  <si>
    <t>117672482</t>
  </si>
  <si>
    <t>117670973</t>
  </si>
  <si>
    <t>117673120</t>
  </si>
  <si>
    <t>117626788</t>
  </si>
  <si>
    <t>117731844</t>
  </si>
  <si>
    <t>117732221</t>
  </si>
  <si>
    <t>117778415</t>
  </si>
  <si>
    <t>117778507</t>
  </si>
  <si>
    <t>117812277</t>
  </si>
  <si>
    <t>117822850</t>
  </si>
  <si>
    <t>117696144</t>
  </si>
  <si>
    <t>117822238</t>
  </si>
  <si>
    <t>117698465</t>
  </si>
  <si>
    <t>117778411</t>
  </si>
  <si>
    <t>117712347</t>
  </si>
  <si>
    <t>117727923</t>
  </si>
  <si>
    <t>117912462</t>
  </si>
  <si>
    <t>117912512</t>
  </si>
  <si>
    <t>117917735</t>
  </si>
  <si>
    <t>117918391</t>
  </si>
  <si>
    <t>117923259</t>
  </si>
  <si>
    <t>117922038</t>
  </si>
  <si>
    <t>117893989</t>
  </si>
  <si>
    <t>117874378</t>
  </si>
  <si>
    <t>117927025</t>
  </si>
  <si>
    <t>117889123</t>
  </si>
  <si>
    <t>117897925</t>
  </si>
  <si>
    <t>117845766</t>
  </si>
  <si>
    <t>117871361</t>
  </si>
  <si>
    <t>117874272</t>
  </si>
  <si>
    <t>117917683</t>
  </si>
  <si>
    <t>117917541</t>
  </si>
  <si>
    <t>117927854</t>
  </si>
  <si>
    <t>117870292</t>
  </si>
  <si>
    <t>117870759</t>
  </si>
  <si>
    <t>117874227</t>
  </si>
  <si>
    <t>117874423</t>
  </si>
  <si>
    <t>117872361</t>
  </si>
  <si>
    <t>117880655</t>
  </si>
  <si>
    <t>117897725</t>
  </si>
  <si>
    <t>117866278</t>
  </si>
  <si>
    <t>117870508</t>
  </si>
  <si>
    <t>117869576</t>
  </si>
  <si>
    <t>117931452</t>
  </si>
  <si>
    <t>117888549</t>
  </si>
  <si>
    <t>117889374</t>
  </si>
  <si>
    <t>117926386</t>
  </si>
  <si>
    <t>117926546</t>
  </si>
  <si>
    <t>117921780</t>
  </si>
  <si>
    <t>117931674</t>
  </si>
  <si>
    <t>117866533</t>
  </si>
  <si>
    <t>117895536</t>
  </si>
  <si>
    <t>118090731</t>
  </si>
  <si>
    <t>117959422</t>
  </si>
  <si>
    <t>117959695</t>
  </si>
  <si>
    <t>117935981</t>
  </si>
  <si>
    <t>117941137</t>
  </si>
  <si>
    <t>117995465</t>
  </si>
  <si>
    <t>117995896</t>
  </si>
  <si>
    <t>118092033</t>
  </si>
  <si>
    <t>117957935</t>
  </si>
  <si>
    <t>117970522</t>
  </si>
  <si>
    <t>118005919</t>
  </si>
  <si>
    <t>117989412</t>
  </si>
  <si>
    <t>118103991</t>
  </si>
  <si>
    <t>118103994</t>
  </si>
  <si>
    <t>118001248</t>
  </si>
  <si>
    <t>117970609</t>
  </si>
  <si>
    <t>118090944</t>
  </si>
  <si>
    <t>118008361</t>
  </si>
  <si>
    <t>118009745</t>
  </si>
  <si>
    <t>117959438</t>
  </si>
  <si>
    <t>118121300</t>
  </si>
  <si>
    <t>118121307</t>
  </si>
  <si>
    <t>117935221</t>
  </si>
  <si>
    <t>117985321</t>
  </si>
  <si>
    <t>118120963</t>
  </si>
  <si>
    <t>118084840</t>
  </si>
  <si>
    <t>117989768</t>
  </si>
  <si>
    <t>118000200</t>
  </si>
  <si>
    <t>117997346</t>
  </si>
  <si>
    <t>118027823</t>
  </si>
  <si>
    <t>117985234</t>
  </si>
  <si>
    <t>117935585</t>
  </si>
  <si>
    <t>118123207</t>
  </si>
  <si>
    <t>118134573</t>
  </si>
  <si>
    <t>118163407</t>
  </si>
  <si>
    <t>118180914</t>
  </si>
  <si>
    <t>118133702</t>
  </si>
  <si>
    <t>118145039</t>
  </si>
  <si>
    <t>118145097</t>
  </si>
  <si>
    <t>118195977</t>
  </si>
  <si>
    <t>118167490</t>
  </si>
  <si>
    <t>118205230</t>
  </si>
  <si>
    <t>118198361</t>
  </si>
  <si>
    <t>118145935</t>
  </si>
  <si>
    <t>118135400</t>
  </si>
  <si>
    <t>118149998</t>
  </si>
  <si>
    <t>118163515</t>
  </si>
  <si>
    <t>118171329</t>
  </si>
  <si>
    <t>118188881</t>
  </si>
  <si>
    <t>118184972</t>
  </si>
  <si>
    <t>118370644</t>
  </si>
  <si>
    <t>118239553</t>
  </si>
  <si>
    <t>118265211</t>
  </si>
  <si>
    <t>118238500</t>
  </si>
  <si>
    <t>118268425</t>
  </si>
  <si>
    <t>118265155</t>
  </si>
  <si>
    <t>118256993</t>
  </si>
  <si>
    <t>118247749</t>
  </si>
  <si>
    <t>118420852</t>
  </si>
  <si>
    <t>118428338</t>
  </si>
  <si>
    <t>118474551</t>
  </si>
  <si>
    <t>118450212</t>
  </si>
  <si>
    <t>118480402</t>
  </si>
  <si>
    <t>118454813</t>
  </si>
  <si>
    <t>118478282</t>
  </si>
  <si>
    <t>118400173</t>
  </si>
  <si>
    <t>118407637</t>
  </si>
  <si>
    <t>118572152</t>
  </si>
  <si>
    <t>118547894</t>
  </si>
  <si>
    <t>118589267</t>
  </si>
  <si>
    <t>118590225</t>
  </si>
  <si>
    <t>118549383</t>
  </si>
  <si>
    <t>118590417</t>
  </si>
  <si>
    <t>118527424</t>
  </si>
  <si>
    <t>118584599</t>
  </si>
  <si>
    <t>118504259</t>
  </si>
  <si>
    <t>118504290</t>
  </si>
  <si>
    <t>118529627</t>
  </si>
  <si>
    <t>118529840</t>
  </si>
  <si>
    <t>118584815</t>
  </si>
  <si>
    <t>118581342</t>
  </si>
  <si>
    <t>118498692</t>
  </si>
  <si>
    <t>118500939</t>
  </si>
  <si>
    <t>118502245</t>
  </si>
  <si>
    <t>118504220</t>
  </si>
  <si>
    <t>118519259</t>
  </si>
  <si>
    <t>118589143</t>
  </si>
  <si>
    <t>118548242</t>
  </si>
  <si>
    <t>118505460</t>
  </si>
  <si>
    <t>118519698</t>
  </si>
  <si>
    <t>118548377</t>
  </si>
  <si>
    <t>118504795</t>
  </si>
  <si>
    <t>118574725</t>
  </si>
  <si>
    <t>118605397</t>
  </si>
  <si>
    <t>118610948</t>
  </si>
  <si>
    <t>118728530</t>
  </si>
  <si>
    <t>118606061</t>
  </si>
  <si>
    <t>118733557</t>
  </si>
  <si>
    <t>118701932</t>
  </si>
  <si>
    <t>118733869</t>
  </si>
  <si>
    <t>118737857</t>
  </si>
  <si>
    <t>118600557</t>
  </si>
  <si>
    <t>118682313</t>
  </si>
  <si>
    <t>118682143</t>
  </si>
  <si>
    <t>116718805</t>
  </si>
  <si>
    <t>116750741</t>
  </si>
  <si>
    <t>116745346</t>
  </si>
  <si>
    <t>116804555</t>
  </si>
  <si>
    <t>116814134</t>
  </si>
  <si>
    <t>116950861</t>
  </si>
  <si>
    <t>117008823</t>
  </si>
  <si>
    <t>117008895</t>
  </si>
  <si>
    <t>117093462</t>
  </si>
  <si>
    <t>116978304</t>
  </si>
  <si>
    <t>117003916</t>
  </si>
  <si>
    <t>116985068</t>
  </si>
  <si>
    <t>116985104</t>
  </si>
  <si>
    <t>116984917</t>
  </si>
  <si>
    <t>116985030</t>
  </si>
  <si>
    <t>117054561</t>
  </si>
  <si>
    <t>117076730</t>
  </si>
  <si>
    <t>117126790</t>
  </si>
  <si>
    <t>117068380</t>
  </si>
  <si>
    <t>117002169</t>
  </si>
  <si>
    <t>117056811</t>
  </si>
  <si>
    <t>117344873</t>
  </si>
  <si>
    <t>117142858</t>
  </si>
  <si>
    <t>117168779</t>
  </si>
  <si>
    <t>117336069</t>
  </si>
  <si>
    <t>117336198</t>
  </si>
  <si>
    <t>117315701</t>
  </si>
  <si>
    <t>117344081</t>
  </si>
  <si>
    <t>117275825</t>
  </si>
  <si>
    <t>117281150</t>
  </si>
  <si>
    <t>117280900</t>
  </si>
  <si>
    <t>117328181</t>
  </si>
  <si>
    <t>117301921</t>
  </si>
  <si>
    <t>117336827</t>
  </si>
  <si>
    <t>117329539</t>
  </si>
  <si>
    <t>117490803</t>
  </si>
  <si>
    <t>117392055</t>
  </si>
  <si>
    <t>117431700</t>
  </si>
  <si>
    <t>117458829</t>
  </si>
  <si>
    <t>117453186</t>
  </si>
  <si>
    <t>117440138</t>
  </si>
  <si>
    <t>117673835</t>
  </si>
  <si>
    <t>117545858</t>
  </si>
  <si>
    <t>117630801</t>
  </si>
  <si>
    <t>117592354</t>
  </si>
  <si>
    <t>117546464</t>
  </si>
  <si>
    <t>117590513</t>
  </si>
  <si>
    <t>117544787</t>
  </si>
  <si>
    <t>117640227</t>
  </si>
  <si>
    <t>117641360</t>
  </si>
  <si>
    <t>117566553</t>
  </si>
  <si>
    <t>117591454</t>
  </si>
  <si>
    <t>117634301</t>
  </si>
  <si>
    <t>117635199</t>
  </si>
  <si>
    <t>117559998</t>
  </si>
  <si>
    <t>117564140</t>
  </si>
  <si>
    <t>117564263</t>
  </si>
  <si>
    <t>117564785</t>
  </si>
  <si>
    <t>117567870</t>
  </si>
  <si>
    <t>117573403</t>
  </si>
  <si>
    <t>117583068</t>
  </si>
  <si>
    <t>117583537</t>
  </si>
  <si>
    <t>117599840</t>
  </si>
  <si>
    <t>117631439</t>
  </si>
  <si>
    <t>117564928</t>
  </si>
  <si>
    <t>117564938</t>
  </si>
  <si>
    <t>117584221</t>
  </si>
  <si>
    <t>117584330</t>
  </si>
  <si>
    <t>117594039</t>
  </si>
  <si>
    <t>117594042</t>
  </si>
  <si>
    <t>117594044</t>
  </si>
  <si>
    <t>117594741</t>
  </si>
  <si>
    <t>117594982</t>
  </si>
  <si>
    <t>117604082</t>
  </si>
  <si>
    <t>117634783</t>
  </si>
  <si>
    <t>117634975</t>
  </si>
  <si>
    <t>117658990</t>
  </si>
  <si>
    <t>117694411</t>
  </si>
  <si>
    <t>117713656</t>
  </si>
  <si>
    <t>117724748</t>
  </si>
  <si>
    <t>117722626</t>
  </si>
  <si>
    <t>117788327</t>
  </si>
  <si>
    <t>117732159</t>
  </si>
  <si>
    <t>117726916</t>
  </si>
  <si>
    <t>117768129</t>
  </si>
  <si>
    <t>117707274</t>
  </si>
  <si>
    <t>117821212</t>
  </si>
  <si>
    <t>117723426</t>
  </si>
  <si>
    <t>117717295</t>
  </si>
  <si>
    <t>117781366</t>
  </si>
  <si>
    <t>117783566</t>
  </si>
  <si>
    <t>117717172</t>
  </si>
  <si>
    <t>117898557</t>
  </si>
  <si>
    <t>117844625</t>
  </si>
  <si>
    <t>117890968</t>
  </si>
  <si>
    <t>117932125</t>
  </si>
  <si>
    <t>117871212</t>
  </si>
  <si>
    <t>117874930</t>
  </si>
  <si>
    <t>117875252</t>
  </si>
  <si>
    <t>117893165</t>
  </si>
  <si>
    <t>117919013</t>
  </si>
  <si>
    <t>117902183</t>
  </si>
  <si>
    <t>117922201</t>
  </si>
  <si>
    <t>117894678</t>
  </si>
  <si>
    <t>117895182</t>
  </si>
  <si>
    <t>117903814</t>
  </si>
  <si>
    <t>117907500</t>
  </si>
  <si>
    <t>117909029</t>
  </si>
  <si>
    <t>117918585</t>
  </si>
  <si>
    <t>117842590</t>
  </si>
  <si>
    <t>117843148</t>
  </si>
  <si>
    <t>117923564</t>
  </si>
  <si>
    <t>117865703</t>
  </si>
  <si>
    <t>117874888</t>
  </si>
  <si>
    <t>117875167</t>
  </si>
  <si>
    <t>117888916</t>
  </si>
  <si>
    <t>117898707</t>
  </si>
  <si>
    <t>117855803</t>
  </si>
  <si>
    <t>117926854</t>
  </si>
  <si>
    <t>117927071</t>
  </si>
  <si>
    <t>117921660</t>
  </si>
  <si>
    <t>117871126</t>
  </si>
  <si>
    <t>117871153</t>
  </si>
  <si>
    <t>117889092</t>
  </si>
  <si>
    <t>117912097</t>
  </si>
  <si>
    <t>117888474</t>
  </si>
  <si>
    <t>117916998</t>
  </si>
  <si>
    <t>117889372</t>
  </si>
  <si>
    <t>117928225</t>
  </si>
  <si>
    <t>117927033</t>
  </si>
  <si>
    <t>118122710</t>
  </si>
  <si>
    <t>118014510</t>
  </si>
  <si>
    <t>117959513</t>
  </si>
  <si>
    <t>118096563</t>
  </si>
  <si>
    <t>117964693</t>
  </si>
  <si>
    <t>117971388</t>
  </si>
  <si>
    <t>117974842</t>
  </si>
  <si>
    <t>118009813</t>
  </si>
  <si>
    <t>118021626</t>
  </si>
  <si>
    <t>117956696</t>
  </si>
  <si>
    <t>118058129</t>
  </si>
  <si>
    <t>117995866</t>
  </si>
  <si>
    <t>118021552</t>
  </si>
  <si>
    <t>117966503</t>
  </si>
  <si>
    <t>118123164</t>
  </si>
  <si>
    <t>118192379</t>
  </si>
  <si>
    <t>118193718</t>
  </si>
  <si>
    <t>118193628</t>
  </si>
  <si>
    <t>118205466</t>
  </si>
  <si>
    <t>118205742</t>
  </si>
  <si>
    <t>118205058</t>
  </si>
  <si>
    <t>118135489</t>
  </si>
  <si>
    <t>118145420</t>
  </si>
  <si>
    <t>118171998</t>
  </si>
  <si>
    <t>118172227</t>
  </si>
  <si>
    <t>118133407</t>
  </si>
  <si>
    <t>118138816</t>
  </si>
  <si>
    <t>118133664</t>
  </si>
  <si>
    <t>118135460</t>
  </si>
  <si>
    <t>118135682</t>
  </si>
  <si>
    <t>118138490</t>
  </si>
  <si>
    <t>118138526</t>
  </si>
  <si>
    <t>118138780</t>
  </si>
  <si>
    <t>118133707</t>
  </si>
  <si>
    <t>118135264</t>
  </si>
  <si>
    <t>118136406</t>
  </si>
  <si>
    <t>118138682</t>
  </si>
  <si>
    <t>118138712</t>
  </si>
  <si>
    <t>118151040</t>
  </si>
  <si>
    <t>118192377</t>
  </si>
  <si>
    <t>118150578</t>
  </si>
  <si>
    <t>118150973</t>
  </si>
  <si>
    <t>118150979</t>
  </si>
  <si>
    <t>118151103</t>
  </si>
  <si>
    <t>118151345</t>
  </si>
  <si>
    <t>118147601</t>
  </si>
  <si>
    <t>118164481</t>
  </si>
  <si>
    <t>118201348</t>
  </si>
  <si>
    <t>118169035</t>
  </si>
  <si>
    <t>118133732</t>
  </si>
  <si>
    <t>118133737</t>
  </si>
  <si>
    <t>118133751</t>
  </si>
  <si>
    <t>118133752</t>
  </si>
  <si>
    <t>118133754</t>
  </si>
  <si>
    <t>118133783</t>
  </si>
  <si>
    <t>118135976</t>
  </si>
  <si>
    <t>118136631</t>
  </si>
  <si>
    <t>118136630</t>
  </si>
  <si>
    <t>118139290</t>
  </si>
  <si>
    <t>118133750</t>
  </si>
  <si>
    <t>118135419</t>
  </si>
  <si>
    <t>118138478</t>
  </si>
  <si>
    <t>118133503</t>
  </si>
  <si>
    <t>118133731</t>
  </si>
  <si>
    <t>118133755</t>
  </si>
  <si>
    <t>118133786</t>
  </si>
  <si>
    <t>118134141</t>
  </si>
  <si>
    <t>118134736</t>
  </si>
  <si>
    <t>118146835</t>
  </si>
  <si>
    <t>118174831</t>
  </si>
  <si>
    <t>118133584</t>
  </si>
  <si>
    <t>118265239</t>
  </si>
  <si>
    <t>118261962</t>
  </si>
  <si>
    <t>118264484</t>
  </si>
  <si>
    <t>118357953</t>
  </si>
  <si>
    <t>118383421</t>
  </si>
  <si>
    <t>118383765</t>
  </si>
  <si>
    <t>118383784</t>
  </si>
  <si>
    <t>118383851</t>
  </si>
  <si>
    <t>118383853</t>
  </si>
  <si>
    <t>118383936</t>
  </si>
  <si>
    <t>118358316</t>
  </si>
  <si>
    <t>118369928</t>
  </si>
  <si>
    <t>118359022</t>
  </si>
  <si>
    <t>118247954</t>
  </si>
  <si>
    <t>118264938</t>
  </si>
  <si>
    <t>118430577</t>
  </si>
  <si>
    <t>118457638</t>
  </si>
  <si>
    <t>118548645</t>
  </si>
  <si>
    <t>118548731</t>
  </si>
  <si>
    <t>118549140</t>
  </si>
  <si>
    <t>118453882</t>
  </si>
  <si>
    <t>118487830</t>
  </si>
  <si>
    <t>118396026</t>
  </si>
  <si>
    <t>118549145</t>
  </si>
  <si>
    <t>118519088</t>
  </si>
  <si>
    <t>118590521</t>
  </si>
  <si>
    <t>118590601</t>
  </si>
  <si>
    <t>118556421</t>
  </si>
  <si>
    <t>118571771</t>
  </si>
  <si>
    <t>118524628</t>
  </si>
  <si>
    <t>118527139</t>
  </si>
  <si>
    <t>118532269</t>
  </si>
  <si>
    <t>118498934</t>
  </si>
  <si>
    <t>118523376</t>
  </si>
  <si>
    <t>118529316</t>
  </si>
  <si>
    <t>118552950</t>
  </si>
  <si>
    <t>118528023</t>
  </si>
  <si>
    <t>118551965</t>
  </si>
  <si>
    <t>118491690</t>
  </si>
  <si>
    <t>118491141</t>
  </si>
  <si>
    <t>118491154</t>
  </si>
  <si>
    <t>118491193</t>
  </si>
  <si>
    <t>118494851</t>
  </si>
  <si>
    <t>118585110</t>
  </si>
  <si>
    <t>118563214</t>
  </si>
  <si>
    <t>118572685</t>
  </si>
  <si>
    <t>118504222</t>
  </si>
  <si>
    <t>118494116</t>
  </si>
  <si>
    <t>118494142</t>
  </si>
  <si>
    <t>118495336</t>
  </si>
  <si>
    <t>118544197</t>
  </si>
  <si>
    <t>116471642</t>
  </si>
  <si>
    <t>115820602</t>
  </si>
  <si>
    <t>117183852</t>
  </si>
  <si>
    <t>115777119</t>
  </si>
  <si>
    <t>116615852</t>
  </si>
  <si>
    <t>115820659</t>
  </si>
  <si>
    <t>116470650</t>
  </si>
  <si>
    <t>116720781</t>
  </si>
  <si>
    <t>116732648</t>
  </si>
  <si>
    <t>116861108</t>
  </si>
  <si>
    <t>116802429</t>
  </si>
  <si>
    <t>116829064</t>
  </si>
  <si>
    <t>116762379</t>
  </si>
  <si>
    <t>116954539</t>
  </si>
  <si>
    <t>116984795</t>
  </si>
  <si>
    <t>117030541</t>
  </si>
  <si>
    <t>117030716</t>
  </si>
  <si>
    <t>117045926</t>
  </si>
  <si>
    <t>117084324</t>
  </si>
  <si>
    <t>117084394</t>
  </si>
  <si>
    <t>117125827</t>
  </si>
  <si>
    <t>116952061</t>
  </si>
  <si>
    <t>117037072</t>
  </si>
  <si>
    <t>117121298</t>
  </si>
  <si>
    <t>117055869</t>
  </si>
  <si>
    <t>117031011</t>
  </si>
  <si>
    <t>116985044</t>
  </si>
  <si>
    <t>117007457</t>
  </si>
  <si>
    <t>117315295</t>
  </si>
  <si>
    <t>117297998</t>
  </si>
  <si>
    <t>117338406</t>
  </si>
  <si>
    <t>117274727</t>
  </si>
  <si>
    <t>117439187</t>
  </si>
  <si>
    <t>117440085</t>
  </si>
  <si>
    <t>117419392</t>
  </si>
  <si>
    <t>117409383</t>
  </si>
  <si>
    <t>117455300</t>
  </si>
  <si>
    <t>117459432</t>
  </si>
  <si>
    <t>117501566</t>
  </si>
  <si>
    <t>117401209</t>
  </si>
  <si>
    <t>117408337</t>
  </si>
  <si>
    <t>117409086</t>
  </si>
  <si>
    <t>117565448</t>
  </si>
  <si>
    <t>117568391</t>
  </si>
  <si>
    <t>117595996</t>
  </si>
  <si>
    <t>117596051</t>
  </si>
  <si>
    <t>117596082</t>
  </si>
  <si>
    <t>117596338</t>
  </si>
  <si>
    <t>117596368</t>
  </si>
  <si>
    <t>117596511</t>
  </si>
  <si>
    <t>117623216</t>
  </si>
  <si>
    <t>117634590</t>
  </si>
  <si>
    <t>117634859</t>
  </si>
  <si>
    <t>117571196</t>
  </si>
  <si>
    <t>117553069</t>
  </si>
  <si>
    <t>117555044</t>
  </si>
  <si>
    <t>117555678</t>
  </si>
  <si>
    <t>117599591</t>
  </si>
  <si>
    <t>117634940</t>
  </si>
  <si>
    <t>117585884</t>
  </si>
  <si>
    <t>117635352</t>
  </si>
  <si>
    <t>117564165</t>
  </si>
  <si>
    <t>117567607</t>
  </si>
  <si>
    <t>117544691</t>
  </si>
  <si>
    <t>117583627</t>
  </si>
  <si>
    <t>117595098</t>
  </si>
  <si>
    <t>117559025</t>
  </si>
  <si>
    <t>117603487</t>
  </si>
  <si>
    <t>117604893</t>
  </si>
  <si>
    <t>117607807</t>
  </si>
  <si>
    <t>117607844</t>
  </si>
  <si>
    <t>117569200</t>
  </si>
  <si>
    <t>117553839</t>
  </si>
  <si>
    <t>117613671</t>
  </si>
  <si>
    <t>117672870</t>
  </si>
  <si>
    <t>117586191</t>
  </si>
  <si>
    <t>117559457</t>
  </si>
  <si>
    <t>117560034</t>
  </si>
  <si>
    <t>117571920</t>
  </si>
  <si>
    <t>117559594</t>
  </si>
  <si>
    <t>117564292</t>
  </si>
  <si>
    <t>117635330</t>
  </si>
  <si>
    <t>117638858</t>
  </si>
  <si>
    <t>117640339</t>
  </si>
  <si>
    <t>117560604</t>
  </si>
  <si>
    <t>117638445</t>
  </si>
  <si>
    <t>117545145</t>
  </si>
  <si>
    <t>117604860</t>
  </si>
  <si>
    <t>117605307</t>
  </si>
  <si>
    <t>117638550</t>
  </si>
  <si>
    <t>117638903</t>
  </si>
  <si>
    <t>117638937</t>
  </si>
  <si>
    <t>117640788</t>
  </si>
  <si>
    <t>117634539</t>
  </si>
  <si>
    <t>117655063</t>
  </si>
  <si>
    <t>117564313</t>
  </si>
  <si>
    <t>117555029</t>
  </si>
  <si>
    <t>117555184</t>
  </si>
  <si>
    <t>117639068</t>
  </si>
  <si>
    <t>117619757</t>
  </si>
  <si>
    <t>117744934</t>
  </si>
  <si>
    <t>117720149</t>
  </si>
  <si>
    <t>117750606</t>
  </si>
  <si>
    <t>117697502</t>
  </si>
  <si>
    <t>117720776</t>
  </si>
  <si>
    <t>117787761</t>
  </si>
  <si>
    <t>117788513</t>
  </si>
  <si>
    <t>117735041</t>
  </si>
  <si>
    <t>117780632</t>
  </si>
  <si>
    <t>117807963</t>
  </si>
  <si>
    <t>117722455</t>
  </si>
  <si>
    <t>117755824</t>
  </si>
  <si>
    <t>117713267</t>
  </si>
  <si>
    <t>117696460</t>
  </si>
  <si>
    <t>117784609</t>
  </si>
  <si>
    <t>117731926</t>
  </si>
  <si>
    <t>117697171</t>
  </si>
  <si>
    <t>117809888</t>
  </si>
  <si>
    <t>117717407</t>
  </si>
  <si>
    <t>117754845</t>
  </si>
  <si>
    <t>117723142</t>
  </si>
  <si>
    <t>117724051</t>
  </si>
  <si>
    <t>117779182</t>
  </si>
  <si>
    <t>117820083</t>
  </si>
  <si>
    <t>117926453</t>
  </si>
  <si>
    <t>117892886</t>
  </si>
  <si>
    <t>117918590</t>
  </si>
  <si>
    <t>117918855</t>
  </si>
  <si>
    <t>117922391</t>
  </si>
  <si>
    <t>117893688</t>
  </si>
  <si>
    <t>118780342</t>
  </si>
  <si>
    <t>117870852</t>
  </si>
  <si>
    <t>117890099</t>
  </si>
  <si>
    <t>117928258</t>
  </si>
  <si>
    <t>117845525</t>
  </si>
  <si>
    <t>117871166</t>
  </si>
  <si>
    <t>117838785</t>
  </si>
  <si>
    <t>119205782</t>
  </si>
  <si>
    <t>117935954</t>
  </si>
  <si>
    <t>117996025</t>
  </si>
  <si>
    <t>118016404</t>
  </si>
  <si>
    <t>118122763</t>
  </si>
  <si>
    <t>117995174</t>
  </si>
  <si>
    <t>117995684</t>
  </si>
  <si>
    <t>117995803</t>
  </si>
  <si>
    <t>117995826</t>
  </si>
  <si>
    <t>117995839</t>
  </si>
  <si>
    <t>117996421</t>
  </si>
  <si>
    <t>117966639</t>
  </si>
  <si>
    <t>117994678</t>
  </si>
  <si>
    <t>117995265</t>
  </si>
  <si>
    <t>117970728</t>
  </si>
  <si>
    <t>117985279</t>
  </si>
  <si>
    <t>117971509</t>
  </si>
  <si>
    <t>117986750</t>
  </si>
  <si>
    <t>117942435</t>
  </si>
  <si>
    <t>117994814</t>
  </si>
  <si>
    <t>117996181</t>
  </si>
  <si>
    <t>117996238</t>
  </si>
  <si>
    <t>117999304</t>
  </si>
  <si>
    <t>118022959</t>
  </si>
  <si>
    <t>117967136</t>
  </si>
  <si>
    <t>117984973</t>
  </si>
  <si>
    <t>118062185</t>
  </si>
  <si>
    <t>118115948</t>
  </si>
  <si>
    <t>117999386</t>
  </si>
  <si>
    <t>117999204</t>
  </si>
  <si>
    <t>118010128</t>
  </si>
  <si>
    <t>118185261</t>
  </si>
  <si>
    <t>118176337</t>
  </si>
  <si>
    <t>118150972</t>
  </si>
  <si>
    <t>118145990</t>
  </si>
  <si>
    <t>118146016</t>
  </si>
  <si>
    <t>118133619</t>
  </si>
  <si>
    <t>118142026</t>
  </si>
  <si>
    <t>118143258</t>
  </si>
  <si>
    <t>118204642</t>
  </si>
  <si>
    <t>118133734</t>
  </si>
  <si>
    <t>118141030</t>
  </si>
  <si>
    <t>118141450</t>
  </si>
  <si>
    <t>118142586</t>
  </si>
  <si>
    <t>118142589</t>
  </si>
  <si>
    <t>118133487</t>
  </si>
  <si>
    <t>118192052</t>
  </si>
  <si>
    <t>118204537</t>
  </si>
  <si>
    <t>118150699</t>
  </si>
  <si>
    <t>118175778</t>
  </si>
  <si>
    <t>118180680</t>
  </si>
  <si>
    <t>118180802</t>
  </si>
  <si>
    <t>118180922</t>
  </si>
  <si>
    <t>118176450</t>
  </si>
  <si>
    <t>118177643</t>
  </si>
  <si>
    <t>118180730</t>
  </si>
  <si>
    <t>118181135</t>
  </si>
  <si>
    <t>118167864</t>
  </si>
  <si>
    <t>118129804</t>
  </si>
  <si>
    <t>118181540</t>
  </si>
  <si>
    <t>118145065</t>
  </si>
  <si>
    <t>118167267</t>
  </si>
  <si>
    <t>118264841</t>
  </si>
  <si>
    <t>118269170</t>
  </si>
  <si>
    <t>118228987</t>
  </si>
  <si>
    <t>118228989</t>
  </si>
  <si>
    <t>118365147</t>
  </si>
  <si>
    <t>118242305</t>
  </si>
  <si>
    <t>118280424</t>
  </si>
  <si>
    <t>118396081</t>
  </si>
  <si>
    <t>118396063</t>
  </si>
  <si>
    <t>118396080</t>
  </si>
  <si>
    <t>118451114</t>
  </si>
  <si>
    <t>118451900</t>
  </si>
  <si>
    <t>118476389</t>
  </si>
  <si>
    <t>118456107</t>
  </si>
  <si>
    <t>118441140</t>
  </si>
  <si>
    <t>118457909</t>
  </si>
  <si>
    <t>118134014</t>
  </si>
  <si>
    <t>115653920</t>
  </si>
  <si>
    <t>115655283</t>
  </si>
  <si>
    <t>116472783</t>
  </si>
  <si>
    <t>116492199</t>
  </si>
  <si>
    <t>116503815</t>
  </si>
  <si>
    <t>116618514</t>
  </si>
  <si>
    <t>116483696</t>
  </si>
  <si>
    <t>116741693</t>
  </si>
  <si>
    <t>116745079</t>
  </si>
  <si>
    <t>116741948</t>
  </si>
  <si>
    <t>116744459</t>
  </si>
  <si>
    <t>117052951</t>
  </si>
  <si>
    <t>116732872</t>
  </si>
  <si>
    <t>116733055</t>
  </si>
  <si>
    <t>116826260</t>
  </si>
  <si>
    <t>116818122</t>
  </si>
  <si>
    <t>116627705</t>
  </si>
  <si>
    <t>117052363</t>
  </si>
  <si>
    <t>116828900</t>
  </si>
  <si>
    <t>116847056</t>
  </si>
  <si>
    <t>117010516</t>
  </si>
  <si>
    <t>116732587</t>
  </si>
  <si>
    <t>117095846</t>
  </si>
  <si>
    <t>117097577</t>
  </si>
  <si>
    <t>117011485</t>
  </si>
  <si>
    <t>116989975</t>
  </si>
  <si>
    <t>116981210</t>
  </si>
  <si>
    <t>117001774</t>
  </si>
  <si>
    <t>117085328</t>
  </si>
  <si>
    <t>117299249</t>
  </si>
  <si>
    <t>117238482</t>
  </si>
  <si>
    <t>117336133</t>
  </si>
  <si>
    <t>117134806</t>
  </si>
  <si>
    <t>117308946</t>
  </si>
  <si>
    <t>117178800</t>
  </si>
  <si>
    <t>117470348</t>
  </si>
  <si>
    <t>117473373</t>
  </si>
  <si>
    <t>117506129</t>
  </si>
  <si>
    <t>117506231</t>
  </si>
  <si>
    <t>117441870</t>
  </si>
  <si>
    <t>117446861</t>
  </si>
  <si>
    <t>117446867</t>
  </si>
  <si>
    <t>117447435</t>
  </si>
  <si>
    <t>117448365</t>
  </si>
  <si>
    <t>117453003</t>
  </si>
  <si>
    <t>117464387</t>
  </si>
  <si>
    <t>117476911</t>
  </si>
  <si>
    <t>117493999</t>
  </si>
  <si>
    <t>117392526</t>
  </si>
  <si>
    <t>117465375</t>
  </si>
  <si>
    <t>117490212</t>
  </si>
  <si>
    <t>117493234</t>
  </si>
  <si>
    <t>117498675</t>
  </si>
  <si>
    <t>117383446</t>
  </si>
  <si>
    <t>117400465</t>
  </si>
  <si>
    <t>117427526</t>
  </si>
  <si>
    <t>117428755</t>
  </si>
  <si>
    <t>117486865</t>
  </si>
  <si>
    <t>117484071</t>
  </si>
  <si>
    <t>117392998</t>
  </si>
  <si>
    <t>117393336</t>
  </si>
  <si>
    <t>117393426</t>
  </si>
  <si>
    <t>117484064</t>
  </si>
  <si>
    <t>117484846</t>
  </si>
  <si>
    <t>117488033</t>
  </si>
  <si>
    <t>117450912</t>
  </si>
  <si>
    <t>117486773</t>
  </si>
  <si>
    <t>117493114</t>
  </si>
  <si>
    <t>117480733</t>
  </si>
  <si>
    <t>117464354</t>
  </si>
  <si>
    <t>117493136</t>
  </si>
  <si>
    <t>117383106</t>
  </si>
  <si>
    <t>117400344</t>
  </si>
  <si>
    <t>117483776</t>
  </si>
  <si>
    <t>117809585</t>
  </si>
  <si>
    <t>117409112</t>
  </si>
  <si>
    <t>117455235</t>
  </si>
  <si>
    <t>117375862</t>
  </si>
  <si>
    <t>117432000</t>
  </si>
  <si>
    <t>117595116</t>
  </si>
  <si>
    <t>117383338</t>
  </si>
  <si>
    <t>117384954</t>
  </si>
  <si>
    <t>117386081</t>
  </si>
  <si>
    <t>117386087</t>
  </si>
  <si>
    <t>117393721</t>
  </si>
  <si>
    <t>117477796</t>
  </si>
  <si>
    <t>117480568</t>
  </si>
  <si>
    <t>117478582</t>
  </si>
  <si>
    <t>117408451</t>
  </si>
  <si>
    <t>117484849</t>
  </si>
  <si>
    <t>117409916</t>
  </si>
  <si>
    <t>117452390</t>
  </si>
  <si>
    <t>117449229</t>
  </si>
  <si>
    <t>117428809</t>
  </si>
  <si>
    <t>117476318</t>
  </si>
  <si>
    <t>117480666</t>
  </si>
  <si>
    <t>117466319</t>
  </si>
  <si>
    <t>117483941</t>
  </si>
  <si>
    <t>117484388</t>
  </si>
  <si>
    <t>117502601</t>
  </si>
  <si>
    <t>117429022</t>
  </si>
  <si>
    <t>117615100</t>
  </si>
  <si>
    <t>117638798</t>
  </si>
  <si>
    <t>117665426</t>
  </si>
  <si>
    <t>117619585</t>
  </si>
  <si>
    <t>117558455</t>
  </si>
  <si>
    <t>117584689</t>
  </si>
  <si>
    <t>117672363</t>
  </si>
  <si>
    <t>117594043</t>
  </si>
  <si>
    <t>117664909</t>
  </si>
  <si>
    <t>117554527</t>
  </si>
  <si>
    <t>117588268</t>
  </si>
  <si>
    <t>117636180</t>
  </si>
  <si>
    <t>117636183</t>
  </si>
  <si>
    <t>117564834</t>
  </si>
  <si>
    <t>117573649</t>
  </si>
  <si>
    <t>117608410</t>
  </si>
  <si>
    <t>117608428</t>
  </si>
  <si>
    <t>117609480</t>
  </si>
  <si>
    <t>117634037</t>
  </si>
  <si>
    <t>117563942</t>
  </si>
  <si>
    <t>117564432</t>
  </si>
  <si>
    <t>117553837</t>
  </si>
  <si>
    <t>117594148</t>
  </si>
  <si>
    <t>117594180</t>
  </si>
  <si>
    <t>117594471</t>
  </si>
  <si>
    <t>117589134</t>
  </si>
  <si>
    <t>117634294</t>
  </si>
  <si>
    <t>117600760</t>
  </si>
  <si>
    <t>117707072</t>
  </si>
  <si>
    <t>117717736</t>
  </si>
  <si>
    <t>117717444</t>
  </si>
  <si>
    <t>117817161</t>
  </si>
  <si>
    <t>117923496</t>
  </si>
  <si>
    <t>117923772</t>
  </si>
  <si>
    <t>117927511</t>
  </si>
  <si>
    <t>117927544</t>
  </si>
  <si>
    <t>117917139</t>
  </si>
  <si>
    <t>117849776</t>
  </si>
  <si>
    <t>117855611</t>
  </si>
  <si>
    <t>117846720</t>
  </si>
  <si>
    <t>117926863</t>
  </si>
  <si>
    <t>117865785</t>
  </si>
  <si>
    <t>117866222</t>
  </si>
  <si>
    <t>117888361</t>
  </si>
  <si>
    <t>117888998</t>
  </si>
  <si>
    <t>117897437</t>
  </si>
  <si>
    <t>117898563</t>
  </si>
  <si>
    <t>117927605</t>
  </si>
  <si>
    <t>117927608</t>
  </si>
  <si>
    <t>117927636</t>
  </si>
  <si>
    <t>117927668</t>
  </si>
  <si>
    <t>117887980</t>
  </si>
  <si>
    <t>117874999</t>
  </si>
  <si>
    <t>117921722</t>
  </si>
  <si>
    <t>117921788</t>
  </si>
  <si>
    <t>117922037</t>
  </si>
  <si>
    <t>117927698</t>
  </si>
  <si>
    <t>117931992</t>
  </si>
  <si>
    <t>117886647</t>
  </si>
  <si>
    <t>117889475</t>
  </si>
  <si>
    <t>117907047</t>
  </si>
  <si>
    <t>117994792</t>
  </si>
  <si>
    <t>117994938</t>
  </si>
  <si>
    <t>117994760</t>
  </si>
  <si>
    <t>117994808</t>
  </si>
  <si>
    <t>117996037</t>
  </si>
  <si>
    <t>117996336</t>
  </si>
  <si>
    <t>117961197</t>
  </si>
  <si>
    <t>117974820</t>
  </si>
  <si>
    <t>118103726</t>
  </si>
  <si>
    <t>117954434</t>
  </si>
  <si>
    <t>117966415</t>
  </si>
  <si>
    <t>117959488</t>
  </si>
  <si>
    <t>117974981</t>
  </si>
  <si>
    <t>117936638</t>
  </si>
  <si>
    <t>117936759</t>
  </si>
  <si>
    <t>117941306</t>
  </si>
  <si>
    <t>117959864</t>
  </si>
  <si>
    <t>117996430</t>
  </si>
  <si>
    <t>118016880</t>
  </si>
  <si>
    <t>118010463</t>
  </si>
  <si>
    <t>117954958</t>
  </si>
  <si>
    <t>117960542</t>
  </si>
  <si>
    <t>118085186</t>
  </si>
  <si>
    <t>118004722</t>
  </si>
  <si>
    <t>117995006</t>
  </si>
  <si>
    <t>117957023</t>
  </si>
  <si>
    <t>117935222</t>
  </si>
  <si>
    <t>118124583</t>
  </si>
  <si>
    <t>118127085</t>
  </si>
  <si>
    <t>117967395</t>
  </si>
  <si>
    <t>117989119</t>
  </si>
  <si>
    <t>117989112</t>
  </si>
  <si>
    <t>118172058</t>
  </si>
  <si>
    <t>118131900</t>
  </si>
  <si>
    <t>118145310</t>
  </si>
  <si>
    <t>118195509</t>
  </si>
  <si>
    <t>118185294</t>
  </si>
  <si>
    <t>118182389</t>
  </si>
  <si>
    <t>118134900</t>
  </si>
  <si>
    <t>118139371</t>
  </si>
  <si>
    <t>118145943</t>
  </si>
  <si>
    <t>118197559</t>
  </si>
  <si>
    <t>118180971</t>
  </si>
  <si>
    <t>118176760</t>
  </si>
  <si>
    <t>118131331</t>
  </si>
  <si>
    <t>118139440</t>
  </si>
  <si>
    <t>118167496</t>
  </si>
  <si>
    <t>118139202</t>
  </si>
  <si>
    <t>118257681</t>
  </si>
  <si>
    <t>118361294</t>
  </si>
  <si>
    <t>118219116</t>
  </si>
  <si>
    <t>115584336</t>
  </si>
  <si>
    <t>115443283</t>
  </si>
  <si>
    <t>115597524</t>
  </si>
  <si>
    <t>115443425</t>
  </si>
  <si>
    <t>115596819</t>
  </si>
  <si>
    <t>115682225</t>
  </si>
  <si>
    <t>115639213</t>
  </si>
  <si>
    <t>115655713</t>
  </si>
  <si>
    <t>115648436</t>
  </si>
  <si>
    <t>115648574</t>
  </si>
  <si>
    <t>116471452</t>
  </si>
  <si>
    <t>116754595</t>
  </si>
  <si>
    <t>116963644</t>
  </si>
  <si>
    <t>117120401</t>
  </si>
  <si>
    <t>117077403</t>
  </si>
  <si>
    <t>117081651</t>
  </si>
  <si>
    <t>117011828</t>
  </si>
  <si>
    <t>117008235</t>
  </si>
  <si>
    <t>117031354</t>
  </si>
  <si>
    <t>117128235</t>
  </si>
  <si>
    <t>117048451</t>
  </si>
  <si>
    <t>116950123</t>
  </si>
  <si>
    <t>117151476</t>
  </si>
  <si>
    <t>117344323</t>
  </si>
  <si>
    <t>117364629</t>
  </si>
  <si>
    <t>117364556</t>
  </si>
  <si>
    <t>117364557</t>
  </si>
  <si>
    <t>117293124</t>
  </si>
  <si>
    <t>117154887</t>
  </si>
  <si>
    <t>117223195</t>
  </si>
  <si>
    <t>117365874</t>
  </si>
  <si>
    <t>117187406</t>
  </si>
  <si>
    <t>117222068</t>
  </si>
  <si>
    <t>117185812</t>
  </si>
  <si>
    <t>117240331</t>
  </si>
  <si>
    <t>117166236</t>
  </si>
  <si>
    <t>117363835</t>
  </si>
  <si>
    <t>117363256</t>
  </si>
  <si>
    <t>117365258</t>
  </si>
  <si>
    <t>117134155</t>
  </si>
  <si>
    <t>117175132</t>
  </si>
  <si>
    <t>117223965</t>
  </si>
  <si>
    <t>117378917</t>
  </si>
  <si>
    <t>117384552</t>
  </si>
  <si>
    <t>117442275</t>
  </si>
  <si>
    <t>117457869</t>
  </si>
  <si>
    <t>117377688</t>
  </si>
  <si>
    <t>117473256</t>
  </si>
  <si>
    <t>117473476</t>
  </si>
  <si>
    <t>117375622</t>
  </si>
  <si>
    <t>117484533</t>
  </si>
  <si>
    <t>117487954</t>
  </si>
  <si>
    <t>117502899</t>
  </si>
  <si>
    <t>117447770</t>
  </si>
  <si>
    <t>117493134</t>
  </si>
  <si>
    <t>117383467</t>
  </si>
  <si>
    <t>117384136</t>
  </si>
  <si>
    <t>117400985</t>
  </si>
  <si>
    <t>117392505</t>
  </si>
  <si>
    <t>117408987</t>
  </si>
  <si>
    <t>117409389</t>
  </si>
  <si>
    <t>117409371</t>
  </si>
  <si>
    <t>117410436</t>
  </si>
  <si>
    <t>117408971</t>
  </si>
  <si>
    <t>117401952</t>
  </si>
  <si>
    <t>117400938</t>
  </si>
  <si>
    <t>117402834</t>
  </si>
  <si>
    <t>117403326</t>
  </si>
  <si>
    <t>117484481</t>
  </si>
  <si>
    <t>117483840</t>
  </si>
  <si>
    <t>117459739</t>
  </si>
  <si>
    <t>117488079</t>
  </si>
  <si>
    <t>117433257</t>
  </si>
  <si>
    <t>117488780</t>
  </si>
  <si>
    <t>117383153</t>
  </si>
  <si>
    <t>117400820</t>
  </si>
  <si>
    <t>117495714</t>
  </si>
  <si>
    <t>117495715</t>
  </si>
  <si>
    <t>117471955</t>
  </si>
  <si>
    <t>117459168</t>
  </si>
  <si>
    <t>117484484</t>
  </si>
  <si>
    <t>117485023</t>
  </si>
  <si>
    <t>117392900</t>
  </si>
  <si>
    <t>117451241</t>
  </si>
  <si>
    <t>117394674</t>
  </si>
  <si>
    <t>117393182</t>
  </si>
  <si>
    <t>117428852</t>
  </si>
  <si>
    <t>117431186</t>
  </si>
  <si>
    <t>117427480</t>
  </si>
  <si>
    <t>117377254</t>
  </si>
  <si>
    <t>117376811</t>
  </si>
  <si>
    <t>117410331</t>
  </si>
  <si>
    <t>117464727</t>
  </si>
  <si>
    <t>117377631</t>
  </si>
  <si>
    <t>117384289</t>
  </si>
  <si>
    <t>117394878</t>
  </si>
  <si>
    <t>117401514</t>
  </si>
  <si>
    <t>117439991</t>
  </si>
  <si>
    <t>117375961</t>
  </si>
  <si>
    <t>117376498</t>
  </si>
  <si>
    <t>117437668</t>
  </si>
  <si>
    <t>117437991</t>
  </si>
  <si>
    <t>117438161</t>
  </si>
  <si>
    <t>117487675</t>
  </si>
  <si>
    <t>117487781</t>
  </si>
  <si>
    <t>117487787</t>
  </si>
  <si>
    <t>117488661</t>
  </si>
  <si>
    <t>117493543</t>
  </si>
  <si>
    <t>117493836</t>
  </si>
  <si>
    <t>117378336</t>
  </si>
  <si>
    <t>117439346</t>
  </si>
  <si>
    <t>117458891</t>
  </si>
  <si>
    <t>117376634</t>
  </si>
  <si>
    <t>117427293</t>
  </si>
  <si>
    <t>117441726</t>
  </si>
  <si>
    <t>117441915</t>
  </si>
  <si>
    <t>117484923</t>
  </si>
  <si>
    <t>117478646</t>
  </si>
  <si>
    <t>117457599</t>
  </si>
  <si>
    <t>117376021</t>
  </si>
  <si>
    <t>117433406</t>
  </si>
  <si>
    <t>117460406</t>
  </si>
  <si>
    <t>117450795</t>
  </si>
  <si>
    <t>117451185</t>
  </si>
  <si>
    <t>117458180</t>
  </si>
  <si>
    <t>117378179</t>
  </si>
  <si>
    <t>117499901</t>
  </si>
  <si>
    <t>117604029</t>
  </si>
  <si>
    <t>117634346</t>
  </si>
  <si>
    <t>117635827</t>
  </si>
  <si>
    <t>117638847</t>
  </si>
  <si>
    <t>117564183</t>
  </si>
  <si>
    <t>117584682</t>
  </si>
  <si>
    <t>117558669</t>
  </si>
  <si>
    <t>117631684</t>
  </si>
  <si>
    <t>117620022</t>
  </si>
  <si>
    <t>117655734</t>
  </si>
  <si>
    <t>117666077</t>
  </si>
  <si>
    <t>117619138</t>
  </si>
  <si>
    <t>117655366</t>
  </si>
  <si>
    <t>117608220</t>
  </si>
  <si>
    <t>117624750</t>
  </si>
  <si>
    <t>117601419</t>
  </si>
  <si>
    <t>117619985</t>
  </si>
  <si>
    <t>117604172</t>
  </si>
  <si>
    <t>117589474</t>
  </si>
  <si>
    <t>117600372</t>
  </si>
  <si>
    <t>117571855</t>
  </si>
  <si>
    <t>117619502</t>
  </si>
  <si>
    <t>117545544</t>
  </si>
  <si>
    <t>117546993</t>
  </si>
  <si>
    <t>117554136</t>
  </si>
  <si>
    <t>117619073</t>
  </si>
  <si>
    <t>117619598</t>
  </si>
  <si>
    <t>117633949</t>
  </si>
  <si>
    <t>117634240</t>
  </si>
  <si>
    <t>117634292</t>
  </si>
  <si>
    <t>117634964</t>
  </si>
  <si>
    <t>117546743</t>
  </si>
  <si>
    <t>117553831</t>
  </si>
  <si>
    <t>117619482</t>
  </si>
  <si>
    <t>117565049</t>
  </si>
  <si>
    <t>117568637</t>
  </si>
  <si>
    <t>117614090</t>
  </si>
  <si>
    <t>117588269</t>
  </si>
  <si>
    <t>117590336</t>
  </si>
  <si>
    <t>117594046</t>
  </si>
  <si>
    <t>117572511</t>
  </si>
  <si>
    <t>117713848</t>
  </si>
  <si>
    <t>117713900</t>
  </si>
  <si>
    <t>117723429</t>
  </si>
  <si>
    <t>117777224</t>
  </si>
  <si>
    <t>117717763</t>
  </si>
  <si>
    <t>117778145</t>
  </si>
  <si>
    <t>117775589</t>
  </si>
  <si>
    <t>117775804</t>
  </si>
  <si>
    <t>117775865</t>
  </si>
  <si>
    <t>117782636</t>
  </si>
  <si>
    <t>117733488</t>
  </si>
  <si>
    <t>117745297</t>
  </si>
  <si>
    <t>117717822</t>
  </si>
  <si>
    <t>117788154</t>
  </si>
  <si>
    <t>117918129</t>
  </si>
  <si>
    <t>117918620</t>
  </si>
  <si>
    <t>117931456</t>
  </si>
  <si>
    <t>117928422</t>
  </si>
  <si>
    <t>117921536</t>
  </si>
  <si>
    <t>117907376</t>
  </si>
  <si>
    <t>117907381</t>
  </si>
  <si>
    <t>117867260</t>
  </si>
  <si>
    <t>117892986</t>
  </si>
  <si>
    <t>117926744</t>
  </si>
  <si>
    <t>117892942</t>
  </si>
  <si>
    <t>117917527</t>
  </si>
  <si>
    <t>117918126</t>
  </si>
  <si>
    <t>117922815</t>
  </si>
  <si>
    <t>117927281</t>
  </si>
  <si>
    <t>117931820</t>
  </si>
  <si>
    <t>117921570</t>
  </si>
  <si>
    <t>118116479</t>
  </si>
  <si>
    <t>117942150</t>
  </si>
  <si>
    <t>117967324</t>
  </si>
  <si>
    <t>118118665</t>
  </si>
  <si>
    <t>117941997</t>
  </si>
  <si>
    <t>118086219</t>
  </si>
  <si>
    <t>117959663</t>
  </si>
  <si>
    <t>117955474</t>
  </si>
  <si>
    <t>118015787</t>
  </si>
  <si>
    <t>118126216</t>
  </si>
  <si>
    <t>118109541</t>
  </si>
  <si>
    <t>117937709</t>
  </si>
  <si>
    <t>118196278</t>
  </si>
  <si>
    <t>118195974</t>
  </si>
  <si>
    <t>118141705</t>
  </si>
  <si>
    <t>118131544</t>
  </si>
  <si>
    <t>118151044</t>
  </si>
  <si>
    <t>118190035</t>
  </si>
  <si>
    <t>118201425</t>
  </si>
  <si>
    <t>118176616</t>
  </si>
  <si>
    <t>118201801</t>
  </si>
  <si>
    <t>115316940</t>
  </si>
  <si>
    <t>115387613</t>
  </si>
  <si>
    <t>115411733</t>
  </si>
  <si>
    <t>115430740</t>
  </si>
  <si>
    <t>115424111</t>
  </si>
  <si>
    <t>115318675</t>
  </si>
  <si>
    <t>115438398</t>
  </si>
  <si>
    <t>115325172</t>
  </si>
  <si>
    <t>115345358</t>
  </si>
  <si>
    <t>115249891</t>
  </si>
  <si>
    <t>115404116</t>
  </si>
  <si>
    <t>115376192</t>
  </si>
  <si>
    <t>115326580</t>
  </si>
  <si>
    <t>115507318</t>
  </si>
  <si>
    <t>115504379</t>
  </si>
  <si>
    <t>115588125</t>
  </si>
  <si>
    <t>115505745</t>
  </si>
  <si>
    <t>115581561</t>
  </si>
  <si>
    <t>115581560</t>
  </si>
  <si>
    <t>115705731</t>
  </si>
  <si>
    <t>115676217</t>
  </si>
  <si>
    <t>115735655</t>
  </si>
  <si>
    <t>115621893</t>
  </si>
  <si>
    <t>116619961</t>
  </si>
  <si>
    <t>116735278</t>
  </si>
  <si>
    <t>116763920</t>
  </si>
  <si>
    <t>116741869</t>
  </si>
  <si>
    <t>116764283</t>
  </si>
  <si>
    <t>116833962</t>
  </si>
  <si>
    <t>116748381</t>
  </si>
  <si>
    <t>116716931</t>
  </si>
  <si>
    <t>116962658</t>
  </si>
  <si>
    <t>117103163</t>
  </si>
  <si>
    <t>117002301</t>
  </si>
  <si>
    <t>117046100</t>
  </si>
  <si>
    <t>117016949</t>
  </si>
  <si>
    <t>117083278</t>
  </si>
  <si>
    <t>117092469</t>
  </si>
  <si>
    <t>117092914</t>
  </si>
  <si>
    <t>116880231</t>
  </si>
  <si>
    <t>116880448</t>
  </si>
  <si>
    <t>116882764</t>
  </si>
  <si>
    <t>116949172</t>
  </si>
  <si>
    <t>116949566</t>
  </si>
  <si>
    <t>116950039</t>
  </si>
  <si>
    <t>117010779</t>
  </si>
  <si>
    <t>117017666</t>
  </si>
  <si>
    <t>117016879</t>
  </si>
  <si>
    <t>116883625</t>
  </si>
  <si>
    <t>117000925</t>
  </si>
  <si>
    <t>117047997</t>
  </si>
  <si>
    <t>116986123</t>
  </si>
  <si>
    <t>116968971</t>
  </si>
  <si>
    <t>117072941</t>
  </si>
  <si>
    <t>117119629</t>
  </si>
  <si>
    <t>117053915</t>
  </si>
  <si>
    <t>117096691</t>
  </si>
  <si>
    <t>117016333</t>
  </si>
  <si>
    <t>117048989</t>
  </si>
  <si>
    <t>117055243</t>
  </si>
  <si>
    <t>117000530</t>
  </si>
  <si>
    <t>117000992</t>
  </si>
  <si>
    <t>117053223</t>
  </si>
  <si>
    <t>117053197</t>
  </si>
  <si>
    <t>117073646</t>
  </si>
  <si>
    <t>117229152</t>
  </si>
  <si>
    <t>117230810</t>
  </si>
  <si>
    <t>117347544</t>
  </si>
  <si>
    <t>117316384</t>
  </si>
  <si>
    <t>117307312</t>
  </si>
  <si>
    <t>117316020</t>
  </si>
  <si>
    <t>117364133</t>
  </si>
  <si>
    <t>117339149</t>
  </si>
  <si>
    <t>117317307</t>
  </si>
  <si>
    <t>117143642</t>
  </si>
  <si>
    <t>117192417</t>
  </si>
  <si>
    <t>117208420</t>
  </si>
  <si>
    <t>117365146</t>
  </si>
  <si>
    <t>117209841</t>
  </si>
  <si>
    <t>117134867</t>
  </si>
  <si>
    <t>117276071</t>
  </si>
  <si>
    <t>117291713</t>
  </si>
  <si>
    <t>117221010</t>
  </si>
  <si>
    <t>117185964</t>
  </si>
  <si>
    <t>117301557</t>
  </si>
  <si>
    <t>117342383</t>
  </si>
  <si>
    <t>117337901</t>
  </si>
  <si>
    <t>117146455</t>
  </si>
  <si>
    <t>117328819</t>
  </si>
  <si>
    <t>117326786</t>
  </si>
  <si>
    <t>117327456</t>
  </si>
  <si>
    <t>117315921</t>
  </si>
  <si>
    <t>117276681</t>
  </si>
  <si>
    <t>117188100</t>
  </si>
  <si>
    <t>117206413</t>
  </si>
  <si>
    <t>117316892</t>
  </si>
  <si>
    <t>117300561</t>
  </si>
  <si>
    <t>117342581</t>
  </si>
  <si>
    <t>117169705</t>
  </si>
  <si>
    <t>117302073</t>
  </si>
  <si>
    <t>117296150</t>
  </si>
  <si>
    <t>117307593</t>
  </si>
  <si>
    <t>117338873</t>
  </si>
  <si>
    <t>117167584</t>
  </si>
  <si>
    <t>117268370</t>
  </si>
  <si>
    <t>117367472</t>
  </si>
  <si>
    <t>117276445</t>
  </si>
  <si>
    <t>117329761</t>
  </si>
  <si>
    <t>117329655</t>
  </si>
  <si>
    <t>117328767</t>
  </si>
  <si>
    <t>117306872</t>
  </si>
  <si>
    <t>117364651</t>
  </si>
  <si>
    <t>117276066</t>
  </si>
  <si>
    <t>117194733</t>
  </si>
  <si>
    <t>117168256</t>
  </si>
  <si>
    <t>117186363</t>
  </si>
  <si>
    <t>117299216</t>
  </si>
  <si>
    <t>117313089</t>
  </si>
  <si>
    <t>117313166</t>
  </si>
  <si>
    <t>117327226</t>
  </si>
  <si>
    <t>117175687</t>
  </si>
  <si>
    <t>117343960</t>
  </si>
  <si>
    <t>117338066</t>
  </si>
  <si>
    <t>117460219</t>
  </si>
  <si>
    <t>117493276</t>
  </si>
  <si>
    <t>117502369</t>
  </si>
  <si>
    <t>117448670</t>
  </si>
  <si>
    <t>117432377</t>
  </si>
  <si>
    <t>117483759</t>
  </si>
  <si>
    <t>117400179</t>
  </si>
  <si>
    <t>117452233</t>
  </si>
  <si>
    <t>117455947</t>
  </si>
  <si>
    <t>117484537</t>
  </si>
  <si>
    <t>117461005</t>
  </si>
  <si>
    <t>117493357</t>
  </si>
  <si>
    <t>117464460</t>
  </si>
  <si>
    <t>117417256</t>
  </si>
  <si>
    <t>117464383</t>
  </si>
  <si>
    <t>117478697</t>
  </si>
  <si>
    <t>117441778</t>
  </si>
  <si>
    <t>117487804</t>
  </si>
  <si>
    <t>117501514</t>
  </si>
  <si>
    <t>117503383</t>
  </si>
  <si>
    <t>117432245</t>
  </si>
  <si>
    <t>117432665</t>
  </si>
  <si>
    <t>117493757</t>
  </si>
  <si>
    <t>117499083</t>
  </si>
  <si>
    <t>117407931</t>
  </si>
  <si>
    <t>117408469</t>
  </si>
  <si>
    <t>117484678</t>
  </si>
  <si>
    <t>117488023</t>
  </si>
  <si>
    <t>117488767</t>
  </si>
  <si>
    <t>117489767</t>
  </si>
  <si>
    <t>117490411</t>
  </si>
  <si>
    <t>117376277</t>
  </si>
  <si>
    <t>117401398</t>
  </si>
  <si>
    <t>117404355</t>
  </si>
  <si>
    <t>117442550</t>
  </si>
  <si>
    <t>117494757</t>
  </si>
  <si>
    <t>117451933</t>
  </si>
  <si>
    <t>117427964</t>
  </si>
  <si>
    <t>117416385</t>
  </si>
  <si>
    <t>117464163</t>
  </si>
  <si>
    <t>117427512</t>
  </si>
  <si>
    <t>117460935</t>
  </si>
  <si>
    <t>117546002</t>
  </si>
  <si>
    <t>117556269</t>
  </si>
  <si>
    <t>117585179</t>
  </si>
  <si>
    <t>117588158</t>
  </si>
  <si>
    <t>117632221</t>
  </si>
  <si>
    <t>117594186</t>
  </si>
  <si>
    <t>117569416</t>
  </si>
  <si>
    <t>117613662</t>
  </si>
  <si>
    <t>117613544</t>
  </si>
  <si>
    <t>117623263</t>
  </si>
  <si>
    <t>117549115</t>
  </si>
  <si>
    <t>117556036</t>
  </si>
  <si>
    <t>117586033</t>
  </si>
  <si>
    <t>117665704</t>
  </si>
  <si>
    <t>117585880</t>
  </si>
  <si>
    <t>117615273</t>
  </si>
  <si>
    <t>117614383</t>
  </si>
  <si>
    <t>117632271</t>
  </si>
  <si>
    <t>117655532</t>
  </si>
  <si>
    <t>117568116</t>
  </si>
  <si>
    <t>117604520</t>
  </si>
  <si>
    <t>117558697</t>
  </si>
  <si>
    <t>117589405</t>
  </si>
  <si>
    <t>117567807</t>
  </si>
  <si>
    <t>117545824</t>
  </si>
  <si>
    <t>117632517</t>
  </si>
  <si>
    <t>117555638</t>
  </si>
  <si>
    <t>117572417</t>
  </si>
  <si>
    <t>117626600</t>
  </si>
  <si>
    <t>117545859</t>
  </si>
  <si>
    <t>117620364</t>
  </si>
  <si>
    <t>117635551</t>
  </si>
  <si>
    <t>117631694</t>
  </si>
  <si>
    <t>117567505</t>
  </si>
  <si>
    <t>117614414</t>
  </si>
  <si>
    <t>117620276</t>
  </si>
  <si>
    <t>117634673</t>
  </si>
  <si>
    <t>117722634</t>
  </si>
  <si>
    <t>117553902</t>
  </si>
  <si>
    <t>117643930</t>
  </si>
  <si>
    <t>117636120</t>
  </si>
  <si>
    <t>117641764</t>
  </si>
  <si>
    <t>117555556</t>
  </si>
  <si>
    <t>117574292</t>
  </si>
  <si>
    <t>117820543</t>
  </si>
  <si>
    <t>117813614</t>
  </si>
  <si>
    <t>117728028</t>
  </si>
  <si>
    <t>117713123</t>
  </si>
  <si>
    <t>117783469</t>
  </si>
  <si>
    <t>117726851</t>
  </si>
  <si>
    <t>117769556</t>
  </si>
  <si>
    <t>117783329</t>
  </si>
  <si>
    <t>117754866</t>
  </si>
  <si>
    <t>117755385</t>
  </si>
  <si>
    <t>117729560</t>
  </si>
  <si>
    <t>117714864</t>
  </si>
  <si>
    <t>117722664</t>
  </si>
  <si>
    <t>117722727</t>
  </si>
  <si>
    <t>117784061</t>
  </si>
  <si>
    <t>117717402</t>
  </si>
  <si>
    <t>117717740</t>
  </si>
  <si>
    <t>117723553</t>
  </si>
  <si>
    <t>117822354</t>
  </si>
  <si>
    <t>117723325</t>
  </si>
  <si>
    <t>117974928</t>
  </si>
  <si>
    <t>117712474</t>
  </si>
  <si>
    <t>117707799</t>
  </si>
  <si>
    <t>117729152</t>
  </si>
  <si>
    <t>117788458</t>
  </si>
  <si>
    <t>117717247</t>
  </si>
  <si>
    <t>117856856</t>
  </si>
  <si>
    <t>117783010</t>
  </si>
  <si>
    <t>117778599</t>
  </si>
  <si>
    <t>117722914</t>
  </si>
  <si>
    <t>117897198</t>
  </si>
  <si>
    <t>117918427</t>
  </si>
  <si>
    <t>117880468</t>
  </si>
  <si>
    <t>117843145</t>
  </si>
  <si>
    <t>117867806</t>
  </si>
  <si>
    <t>117908175</t>
  </si>
  <si>
    <t>117908675</t>
  </si>
  <si>
    <t>117909010</t>
  </si>
  <si>
    <t>117909131</t>
  </si>
  <si>
    <t>117856378</t>
  </si>
  <si>
    <t>117850923</t>
  </si>
  <si>
    <t>117853023</t>
  </si>
  <si>
    <t>117889444</t>
  </si>
  <si>
    <t>117956047</t>
  </si>
  <si>
    <t>117989656</t>
  </si>
  <si>
    <t>117974309</t>
  </si>
  <si>
    <t>117937708</t>
  </si>
  <si>
    <t>118021994</t>
  </si>
  <si>
    <t>117984909</t>
  </si>
  <si>
    <t>118128235</t>
  </si>
  <si>
    <t>117940883</t>
  </si>
  <si>
    <t>117955011</t>
  </si>
  <si>
    <t>117960942</t>
  </si>
  <si>
    <t>118098502</t>
  </si>
  <si>
    <t>118001865</t>
  </si>
  <si>
    <t>117937566</t>
  </si>
  <si>
    <t>117969954</t>
  </si>
  <si>
    <t>115102910</t>
  </si>
  <si>
    <t>115033422</t>
  </si>
  <si>
    <t>115090293</t>
  </si>
  <si>
    <t>115088616</t>
  </si>
  <si>
    <t>115342869</t>
  </si>
  <si>
    <t>115417670</t>
  </si>
  <si>
    <t>115351326</t>
  </si>
  <si>
    <t>115376296</t>
  </si>
  <si>
    <t>115343668</t>
  </si>
  <si>
    <t>115320076</t>
  </si>
  <si>
    <t>115320106</t>
  </si>
  <si>
    <t>115325173</t>
  </si>
  <si>
    <t>115491505</t>
  </si>
  <si>
    <t>115596606</t>
  </si>
  <si>
    <t>115778298</t>
  </si>
  <si>
    <t>116592369</t>
  </si>
  <si>
    <t>116708270</t>
  </si>
  <si>
    <t>116634951</t>
  </si>
  <si>
    <t>116749466</t>
  </si>
  <si>
    <t>116750836</t>
  </si>
  <si>
    <t>116751258</t>
  </si>
  <si>
    <t>117053042</t>
  </si>
  <si>
    <t>116714044</t>
  </si>
  <si>
    <t>116686710</t>
  </si>
  <si>
    <t>116813746</t>
  </si>
  <si>
    <t>116735485</t>
  </si>
  <si>
    <t>116734730</t>
  </si>
  <si>
    <t>116734217</t>
  </si>
  <si>
    <t>116836976</t>
  </si>
  <si>
    <t>116871305</t>
  </si>
  <si>
    <t>116824923</t>
  </si>
  <si>
    <t>116766623</t>
  </si>
  <si>
    <t>116867347</t>
  </si>
  <si>
    <t>117000921</t>
  </si>
  <si>
    <t>117030881</t>
  </si>
  <si>
    <t>117121274</t>
  </si>
  <si>
    <t>117118728</t>
  </si>
  <si>
    <t>117119025</t>
  </si>
  <si>
    <t>117553585</t>
  </si>
  <si>
    <t>116881746</t>
  </si>
  <si>
    <t>117002086</t>
  </si>
  <si>
    <t>116954545</t>
  </si>
  <si>
    <t>117016428</t>
  </si>
  <si>
    <t>116986478</t>
  </si>
  <si>
    <t>117066876</t>
  </si>
  <si>
    <t>117042259</t>
  </si>
  <si>
    <t>117031131</t>
  </si>
  <si>
    <t>117083134</t>
  </si>
  <si>
    <t>117595007</t>
  </si>
  <si>
    <t>117085270</t>
  </si>
  <si>
    <t>117048789</t>
  </si>
  <si>
    <t>117127954</t>
  </si>
  <si>
    <t>117009459</t>
  </si>
  <si>
    <t>116955055</t>
  </si>
  <si>
    <t>117048410</t>
  </si>
  <si>
    <t>117098489</t>
  </si>
  <si>
    <t>117050436</t>
  </si>
  <si>
    <t>117337914</t>
  </si>
  <si>
    <t>117171609</t>
  </si>
  <si>
    <t>117185627</t>
  </si>
  <si>
    <t>117171003</t>
  </si>
  <si>
    <t>117133511</t>
  </si>
  <si>
    <t>117133373</t>
  </si>
  <si>
    <t>117144346</t>
  </si>
  <si>
    <t>117363868</t>
  </si>
  <si>
    <t>117229059</t>
  </si>
  <si>
    <t>117299868</t>
  </si>
  <si>
    <t>117343521</t>
  </si>
  <si>
    <t>117170619</t>
  </si>
  <si>
    <t>117336673</t>
  </si>
  <si>
    <t>117206213</t>
  </si>
  <si>
    <t>117328297</t>
  </si>
  <si>
    <t>117177961</t>
  </si>
  <si>
    <t>117224352</t>
  </si>
  <si>
    <t>117132954</t>
  </si>
  <si>
    <t>117343552</t>
  </si>
  <si>
    <t>117184523</t>
  </si>
  <si>
    <t>117327079</t>
  </si>
  <si>
    <t>117256209</t>
  </si>
  <si>
    <t>117183385</t>
  </si>
  <si>
    <t>117301171</t>
  </si>
  <si>
    <t>117256112</t>
  </si>
  <si>
    <t>117307558</t>
  </si>
  <si>
    <t>117342393</t>
  </si>
  <si>
    <t>117369482</t>
  </si>
  <si>
    <t>117313965</t>
  </si>
  <si>
    <t>117474076</t>
  </si>
  <si>
    <t>117501883</t>
  </si>
  <si>
    <t>117495372</t>
  </si>
  <si>
    <t>117497886</t>
  </si>
  <si>
    <t>117408700</t>
  </si>
  <si>
    <t>117488555</t>
  </si>
  <si>
    <t>117466116</t>
  </si>
  <si>
    <t>117437727</t>
  </si>
  <si>
    <t>117428060</t>
  </si>
  <si>
    <t>117450759</t>
  </si>
  <si>
    <t>117452579</t>
  </si>
  <si>
    <t>117493749</t>
  </si>
  <si>
    <t>117498973</t>
  </si>
  <si>
    <t>117502276</t>
  </si>
  <si>
    <t>117502293</t>
  </si>
  <si>
    <t>117464796</t>
  </si>
  <si>
    <t>117484615</t>
  </si>
  <si>
    <t>117403030</t>
  </si>
  <si>
    <t>117437734</t>
  </si>
  <si>
    <t>117486461</t>
  </si>
  <si>
    <t>117485830</t>
  </si>
  <si>
    <t>117488822</t>
  </si>
  <si>
    <t>117385242</t>
  </si>
  <si>
    <t>117484290</t>
  </si>
  <si>
    <t>117484516</t>
  </si>
  <si>
    <t>117478876</t>
  </si>
  <si>
    <t>117439385</t>
  </si>
  <si>
    <t>117493877</t>
  </si>
  <si>
    <t>117471443</t>
  </si>
  <si>
    <t>117459729</t>
  </si>
  <si>
    <t>117501909</t>
  </si>
  <si>
    <t>117655582</t>
  </si>
  <si>
    <t>117571839</t>
  </si>
  <si>
    <t>117567282</t>
  </si>
  <si>
    <t>117546918</t>
  </si>
  <si>
    <t>117574419</t>
  </si>
  <si>
    <t>117647546</t>
  </si>
  <si>
    <t>117594385</t>
  </si>
  <si>
    <t>117553507</t>
  </si>
  <si>
    <t>117574568</t>
  </si>
  <si>
    <t>117615703</t>
  </si>
  <si>
    <t>117659618</t>
  </si>
  <si>
    <t>117585606</t>
  </si>
  <si>
    <t>117584869</t>
  </si>
  <si>
    <t>117567867</t>
  </si>
  <si>
    <t>117544879</t>
  </si>
  <si>
    <t>117573443</t>
  </si>
  <si>
    <t>117559610</t>
  </si>
  <si>
    <t>117611027</t>
  </si>
  <si>
    <t>117627935</t>
  </si>
  <si>
    <t>117646939</t>
  </si>
  <si>
    <t>117654074</t>
  </si>
  <si>
    <t>117620696</t>
  </si>
  <si>
    <t>117572823</t>
  </si>
  <si>
    <t>117631625</t>
  </si>
  <si>
    <t>117545523</t>
  </si>
  <si>
    <t>117584212</t>
  </si>
  <si>
    <t>117627385</t>
  </si>
  <si>
    <t>117559398</t>
  </si>
  <si>
    <t>117590184</t>
  </si>
  <si>
    <t>117572380</t>
  </si>
  <si>
    <t>117572257</t>
  </si>
  <si>
    <t>117588970</t>
  </si>
  <si>
    <t>117584962</t>
  </si>
  <si>
    <t>117630699</t>
  </si>
  <si>
    <t>117626160</t>
  </si>
  <si>
    <t>117590637</t>
  </si>
  <si>
    <t>117585547</t>
  </si>
  <si>
    <t>117584750</t>
  </si>
  <si>
    <t>117665943</t>
  </si>
  <si>
    <t>117583434</t>
  </si>
  <si>
    <t>117599762</t>
  </si>
  <si>
    <t>117599763</t>
  </si>
  <si>
    <t>117632473</t>
  </si>
  <si>
    <t>117643796</t>
  </si>
  <si>
    <t>117776703</t>
  </si>
  <si>
    <t>117769630</t>
  </si>
  <si>
    <t>117745135</t>
  </si>
  <si>
    <t>117759734</t>
  </si>
  <si>
    <t>117696388</t>
  </si>
  <si>
    <t>117825844</t>
  </si>
  <si>
    <t>117777465</t>
  </si>
  <si>
    <t>117787578</t>
  </si>
  <si>
    <t>117714235</t>
  </si>
  <si>
    <t>117776205</t>
  </si>
  <si>
    <t>117752012</t>
  </si>
  <si>
    <t>117769596</t>
  </si>
  <si>
    <t>117712619</t>
  </si>
  <si>
    <t>117723173</t>
  </si>
  <si>
    <t>117747843</t>
  </si>
  <si>
    <t>117787134</t>
  </si>
  <si>
    <t>117755603</t>
  </si>
  <si>
    <t>117698553</t>
  </si>
  <si>
    <t>117733713</t>
  </si>
  <si>
    <t>117911249</t>
  </si>
  <si>
    <t>117871278</t>
  </si>
  <si>
    <t>117932778</t>
  </si>
  <si>
    <t>117838723</t>
  </si>
  <si>
    <t>117842698</t>
  </si>
  <si>
    <t>117898183</t>
  </si>
  <si>
    <t>117903051</t>
  </si>
  <si>
    <t>117894862</t>
  </si>
  <si>
    <t>114994168</t>
  </si>
  <si>
    <t>115004936</t>
  </si>
  <si>
    <t>114997954</t>
  </si>
  <si>
    <t>114944924</t>
  </si>
  <si>
    <t>114944702</t>
  </si>
  <si>
    <t>114958114</t>
  </si>
  <si>
    <t>114938464</t>
  </si>
  <si>
    <t>114991006</t>
  </si>
  <si>
    <t>115075331</t>
  </si>
  <si>
    <t>115095095</t>
  </si>
  <si>
    <t>115100839</t>
  </si>
  <si>
    <t>115418350</t>
  </si>
  <si>
    <t>115387245</t>
  </si>
  <si>
    <t>115342974</t>
  </si>
  <si>
    <t>115198170</t>
  </si>
  <si>
    <t>115375512</t>
  </si>
  <si>
    <t>115409069</t>
  </si>
  <si>
    <t>115402613</t>
  </si>
  <si>
    <t>115757389</t>
  </si>
  <si>
    <t>115765683</t>
  </si>
  <si>
    <t>116582721</t>
  </si>
  <si>
    <t>116475293</t>
  </si>
  <si>
    <t>116502787</t>
  </si>
  <si>
    <t>116578869</t>
  </si>
  <si>
    <t>116472456</t>
  </si>
  <si>
    <t>116741702</t>
  </si>
  <si>
    <t>116747663</t>
  </si>
  <si>
    <t>116759433</t>
  </si>
  <si>
    <t>116735454</t>
  </si>
  <si>
    <t>116755425</t>
  </si>
  <si>
    <t>116713838</t>
  </si>
  <si>
    <t>116708207</t>
  </si>
  <si>
    <t>117039120</t>
  </si>
  <si>
    <t>117104876</t>
  </si>
  <si>
    <t>117128945</t>
  </si>
  <si>
    <t>117118789</t>
  </si>
  <si>
    <t>117008816</t>
  </si>
  <si>
    <t>116984993</t>
  </si>
  <si>
    <t>117015468</t>
  </si>
  <si>
    <t>117015618</t>
  </si>
  <si>
    <t>117016419</t>
  </si>
  <si>
    <t>117030039</t>
  </si>
  <si>
    <t>116980277</t>
  </si>
  <si>
    <t>117125351</t>
  </si>
  <si>
    <t>117016817</t>
  </si>
  <si>
    <t>117015937</t>
  </si>
  <si>
    <t>117016619</t>
  </si>
  <si>
    <t>116985167</t>
  </si>
  <si>
    <t>117014374</t>
  </si>
  <si>
    <t>117440414</t>
  </si>
  <si>
    <t>117031275</t>
  </si>
  <si>
    <t>117117314</t>
  </si>
  <si>
    <t>117015614</t>
  </si>
  <si>
    <t>117015498</t>
  </si>
  <si>
    <t>117017086</t>
  </si>
  <si>
    <t>116971029</t>
  </si>
  <si>
    <t>116966871</t>
  </si>
  <si>
    <t>117081541</t>
  </si>
  <si>
    <t>117046983</t>
  </si>
  <si>
    <t>117110728</t>
  </si>
  <si>
    <t>117597671</t>
  </si>
  <si>
    <t>117030962</t>
  </si>
  <si>
    <t>117016997</t>
  </si>
  <si>
    <t>117314710</t>
  </si>
  <si>
    <t>117315200</t>
  </si>
  <si>
    <t>117336139</t>
  </si>
  <si>
    <t>117314743</t>
  </si>
  <si>
    <t>117145639</t>
  </si>
  <si>
    <t>117329123</t>
  </si>
  <si>
    <t>117305745</t>
  </si>
  <si>
    <t>117316792</t>
  </si>
  <si>
    <t>117317294</t>
  </si>
  <si>
    <t>117280796</t>
  </si>
  <si>
    <t>117299887</t>
  </si>
  <si>
    <t>117300200</t>
  </si>
  <si>
    <t>117300271</t>
  </si>
  <si>
    <t>117134663</t>
  </si>
  <si>
    <t>117233628</t>
  </si>
  <si>
    <t>117176188</t>
  </si>
  <si>
    <t>117147886</t>
  </si>
  <si>
    <t>117171762</t>
  </si>
  <si>
    <t>117328513</t>
  </si>
  <si>
    <t>117188204</t>
  </si>
  <si>
    <t>117342860</t>
  </si>
  <si>
    <t>117433318</t>
  </si>
  <si>
    <t>117383629</t>
  </si>
  <si>
    <t>117433893</t>
  </si>
  <si>
    <t>117498841</t>
  </si>
  <si>
    <t>117458637</t>
  </si>
  <si>
    <t>117493957</t>
  </si>
  <si>
    <t>117483812</t>
  </si>
  <si>
    <t>117444365</t>
  </si>
  <si>
    <t>117444248</t>
  </si>
  <si>
    <t>117386536</t>
  </si>
  <si>
    <t>117377276</t>
  </si>
  <si>
    <t>117428029</t>
  </si>
  <si>
    <t>117378390</t>
  </si>
  <si>
    <t>117376728</t>
  </si>
  <si>
    <t>117394003</t>
  </si>
  <si>
    <t>117378539</t>
  </si>
  <si>
    <t>117439000</t>
  </si>
  <si>
    <t>117442117</t>
  </si>
  <si>
    <t>117443815</t>
  </si>
  <si>
    <t>117458458</t>
  </si>
  <si>
    <t>117484649</t>
  </si>
  <si>
    <t>117501579</t>
  </si>
  <si>
    <t>117392820</t>
  </si>
  <si>
    <t>117406492</t>
  </si>
  <si>
    <t>117508199</t>
  </si>
  <si>
    <t>117465077</t>
  </si>
  <si>
    <t>117418627</t>
  </si>
  <si>
    <t>117451905</t>
  </si>
  <si>
    <t>117428129</t>
  </si>
  <si>
    <t>117393025</t>
  </si>
  <si>
    <t>117458872</t>
  </si>
  <si>
    <t>117472278</t>
  </si>
  <si>
    <t>117589390</t>
  </si>
  <si>
    <t>117656115</t>
  </si>
  <si>
    <t>117615625</t>
  </si>
  <si>
    <t>117613743</t>
  </si>
  <si>
    <t>117554317</t>
  </si>
  <si>
    <t>117560385</t>
  </si>
  <si>
    <t>117665282</t>
  </si>
  <si>
    <t>117655275</t>
  </si>
  <si>
    <t>117655451</t>
  </si>
  <si>
    <t>117596237</t>
  </si>
  <si>
    <t>117599974</t>
  </si>
  <si>
    <t>117586248</t>
  </si>
  <si>
    <t>117665286</t>
  </si>
  <si>
    <t>117635355</t>
  </si>
  <si>
    <t>117634325</t>
  </si>
  <si>
    <t>117631979</t>
  </si>
  <si>
    <t>117671377</t>
  </si>
  <si>
    <t>117635861</t>
  </si>
  <si>
    <t>117559344</t>
  </si>
  <si>
    <t>117713660</t>
  </si>
  <si>
    <t>117752670</t>
  </si>
  <si>
    <t>117786956</t>
  </si>
  <si>
    <t>117720672</t>
  </si>
  <si>
    <t>117696824</t>
  </si>
  <si>
    <t>117697669</t>
  </si>
  <si>
    <t>117697932</t>
  </si>
  <si>
    <t>117708090</t>
  </si>
  <si>
    <t>117712659</t>
  </si>
  <si>
    <t>117712672</t>
  </si>
  <si>
    <t>117712676</t>
  </si>
  <si>
    <t>117712700</t>
  </si>
  <si>
    <t>117787414</t>
  </si>
  <si>
    <t>117695737</t>
  </si>
  <si>
    <t>117713398</t>
  </si>
  <si>
    <t>117722541</t>
  </si>
  <si>
    <t>117723973</t>
  </si>
  <si>
    <t>117817497</t>
  </si>
  <si>
    <t>117812697</t>
  </si>
  <si>
    <t>117717449</t>
  </si>
  <si>
    <t>117723760</t>
  </si>
  <si>
    <t>117724912</t>
  </si>
  <si>
    <t>117820195</t>
  </si>
  <si>
    <t>117813093</t>
  </si>
  <si>
    <t>117722997</t>
  </si>
  <si>
    <t>117724581</t>
  </si>
  <si>
    <t>117817437</t>
  </si>
  <si>
    <t>117697363</t>
  </si>
  <si>
    <t>117723602</t>
  </si>
  <si>
    <t>117745780</t>
  </si>
  <si>
    <t>117755459</t>
  </si>
  <si>
    <t>117776615</t>
  </si>
  <si>
    <t>114926190</t>
  </si>
  <si>
    <t>114907953</t>
  </si>
  <si>
    <t>114856533</t>
  </si>
  <si>
    <t>114921480</t>
  </si>
  <si>
    <t>114884805</t>
  </si>
  <si>
    <t>114918238</t>
  </si>
  <si>
    <t>114931589</t>
  </si>
  <si>
    <t>114937542</t>
  </si>
  <si>
    <t>114913782</t>
  </si>
  <si>
    <t>114972826</t>
  </si>
  <si>
    <t>115002521</t>
  </si>
  <si>
    <t>114960403</t>
  </si>
  <si>
    <t>114959808</t>
  </si>
  <si>
    <t>114975877</t>
  </si>
  <si>
    <t>115036643</t>
  </si>
  <si>
    <t>115740931</t>
  </si>
  <si>
    <t>115740182</t>
  </si>
  <si>
    <t>115766618</t>
  </si>
  <si>
    <t>115714404</t>
  </si>
  <si>
    <t>115684198</t>
  </si>
  <si>
    <t>115684384</t>
  </si>
  <si>
    <t>116470574</t>
  </si>
  <si>
    <t>116607384</t>
  </si>
  <si>
    <t>116579087</t>
  </si>
  <si>
    <t>116579385</t>
  </si>
  <si>
    <t>116579661</t>
  </si>
  <si>
    <t>116578487</t>
  </si>
  <si>
    <t>116332041</t>
  </si>
  <si>
    <t>116640476</t>
  </si>
  <si>
    <t>116859568</t>
  </si>
  <si>
    <t>116765635</t>
  </si>
  <si>
    <t>116708861</t>
  </si>
  <si>
    <t>116708866</t>
  </si>
  <si>
    <t>116708899</t>
  </si>
  <si>
    <t>116747378</t>
  </si>
  <si>
    <t>116813939</t>
  </si>
  <si>
    <t>116688264</t>
  </si>
  <si>
    <t>116708505</t>
  </si>
  <si>
    <t>117073705</t>
  </si>
  <si>
    <t>117502697</t>
  </si>
  <si>
    <t>116954216</t>
  </si>
  <si>
    <t>117015900</t>
  </si>
  <si>
    <t>117015974</t>
  </si>
  <si>
    <t>117016136</t>
  </si>
  <si>
    <t>117017345</t>
  </si>
  <si>
    <t>117016910</t>
  </si>
  <si>
    <t>117597453</t>
  </si>
  <si>
    <t>117597620</t>
  </si>
  <si>
    <t>117049392</t>
  </si>
  <si>
    <t>116985572</t>
  </si>
  <si>
    <t>116954531</t>
  </si>
  <si>
    <t>117125432</t>
  </si>
  <si>
    <t>117001226</t>
  </si>
  <si>
    <t>117170067</t>
  </si>
  <si>
    <t>117134933</t>
  </si>
  <si>
    <t>117336959</t>
  </si>
  <si>
    <t>117344145</t>
  </si>
  <si>
    <t>117177451</t>
  </si>
  <si>
    <t>117317061</t>
  </si>
  <si>
    <t>117316406</t>
  </si>
  <si>
    <t>117316484</t>
  </si>
  <si>
    <t>117313188</t>
  </si>
  <si>
    <t>117316150</t>
  </si>
  <si>
    <t>117316183</t>
  </si>
  <si>
    <t>117316523</t>
  </si>
  <si>
    <t>117344412</t>
  </si>
  <si>
    <t>117256293</t>
  </si>
  <si>
    <t>117185479</t>
  </si>
  <si>
    <t>117148319</t>
  </si>
  <si>
    <t>117135029</t>
  </si>
  <si>
    <t>117222067</t>
  </si>
  <si>
    <t>117176506</t>
  </si>
  <si>
    <t>117316318</t>
  </si>
  <si>
    <t>117317370</t>
  </si>
  <si>
    <t>117316594</t>
  </si>
  <si>
    <t>117206470</t>
  </si>
  <si>
    <t>117343457</t>
  </si>
  <si>
    <t>117345677</t>
  </si>
  <si>
    <t>117316140</t>
  </si>
  <si>
    <t>117229724</t>
  </si>
  <si>
    <t>117499479</t>
  </si>
  <si>
    <t>117437466</t>
  </si>
  <si>
    <t>117484082</t>
  </si>
  <si>
    <t>117377324</t>
  </si>
  <si>
    <t>117378118</t>
  </si>
  <si>
    <t>117378411</t>
  </si>
  <si>
    <t>117464305</t>
  </si>
  <si>
    <t>117501975</t>
  </si>
  <si>
    <t>117386758</t>
  </si>
  <si>
    <t>117460166</t>
  </si>
  <si>
    <t>117459626</t>
  </si>
  <si>
    <t>117472188</t>
  </si>
  <si>
    <t>117471826</t>
  </si>
  <si>
    <t>117497659</t>
  </si>
  <si>
    <t>117451783</t>
  </si>
  <si>
    <t>117451923</t>
  </si>
  <si>
    <t>117454220</t>
  </si>
  <si>
    <t>117454775</t>
  </si>
  <si>
    <t>117455724</t>
  </si>
  <si>
    <t>117465664</t>
  </si>
  <si>
    <t>117465660</t>
  </si>
  <si>
    <t>117447364</t>
  </si>
  <si>
    <t>117459734</t>
  </si>
  <si>
    <t>117471871</t>
  </si>
  <si>
    <t>117440367</t>
  </si>
  <si>
    <t>117465589</t>
  </si>
  <si>
    <t>117432461</t>
  </si>
  <si>
    <t>117409251</t>
  </si>
  <si>
    <t>117452162</t>
  </si>
  <si>
    <t>117568771</t>
  </si>
  <si>
    <t>117566955</t>
  </si>
  <si>
    <t>117603395</t>
  </si>
  <si>
    <t>117666721</t>
  </si>
  <si>
    <t>117810114</t>
  </si>
  <si>
    <t>117572327</t>
  </si>
  <si>
    <t>117585499</t>
  </si>
  <si>
    <t>117671428</t>
  </si>
  <si>
    <t>117569712</t>
  </si>
  <si>
    <t>117607684</t>
  </si>
  <si>
    <t>117631880</t>
  </si>
  <si>
    <t>117571858</t>
  </si>
  <si>
    <t>117571930</t>
  </si>
  <si>
    <t>117570884</t>
  </si>
  <si>
    <t>117554234</t>
  </si>
  <si>
    <t>117656391</t>
  </si>
  <si>
    <t>117644173</t>
  </si>
  <si>
    <t>117603698</t>
  </si>
  <si>
    <t>117564941</t>
  </si>
  <si>
    <t>117610933</t>
  </si>
  <si>
    <t>114836709</t>
  </si>
  <si>
    <t>114788993</t>
  </si>
  <si>
    <t>114789032</t>
  </si>
  <si>
    <t>114747687</t>
  </si>
  <si>
    <t>114789464</t>
  </si>
  <si>
    <t>114789572</t>
  </si>
  <si>
    <t>114826407</t>
  </si>
  <si>
    <t>114746108</t>
  </si>
  <si>
    <t>114755552</t>
  </si>
  <si>
    <t>114812755</t>
  </si>
  <si>
    <t>114750630</t>
  </si>
  <si>
    <t>114788740</t>
  </si>
  <si>
    <t>114788625</t>
  </si>
  <si>
    <t>114756218</t>
  </si>
  <si>
    <t>114841264</t>
  </si>
  <si>
    <t>114934144</t>
  </si>
  <si>
    <t>114894723</t>
  </si>
  <si>
    <t>114841883</t>
  </si>
  <si>
    <t>114879627</t>
  </si>
  <si>
    <t>114924956</t>
  </si>
  <si>
    <t>114854740</t>
  </si>
  <si>
    <t>114980408</t>
  </si>
  <si>
    <t>115248629</t>
  </si>
  <si>
    <t>115376305</t>
  </si>
  <si>
    <t>115443024</t>
  </si>
  <si>
    <t>115599901</t>
  </si>
  <si>
    <t>115448056</t>
  </si>
  <si>
    <t>115450951</t>
  </si>
  <si>
    <t>115676870</t>
  </si>
  <si>
    <t>115693864</t>
  </si>
  <si>
    <t>115771892</t>
  </si>
  <si>
    <t>115693638</t>
  </si>
  <si>
    <t>116503294</t>
  </si>
  <si>
    <t>116473656</t>
  </si>
  <si>
    <t>116473733</t>
  </si>
  <si>
    <t>116473378</t>
  </si>
  <si>
    <t>116755322</t>
  </si>
  <si>
    <t>116688268</t>
  </si>
  <si>
    <t>116792042</t>
  </si>
  <si>
    <t>116765914</t>
  </si>
  <si>
    <t>116711142</t>
  </si>
  <si>
    <t>116709156</t>
  </si>
  <si>
    <t>116710522</t>
  </si>
  <si>
    <t>116709051</t>
  </si>
  <si>
    <t>116741521</t>
  </si>
  <si>
    <t>116752237</t>
  </si>
  <si>
    <t>116716556</t>
  </si>
  <si>
    <t>117050194</t>
  </si>
  <si>
    <t>117017570</t>
  </si>
  <si>
    <t>117017495</t>
  </si>
  <si>
    <t>116967448</t>
  </si>
  <si>
    <t>117077948</t>
  </si>
  <si>
    <t>117129036</t>
  </si>
  <si>
    <t>117128265</t>
  </si>
  <si>
    <t>117058073</t>
  </si>
  <si>
    <t>117128791</t>
  </si>
  <si>
    <t>117128998</t>
  </si>
  <si>
    <t>117016762</t>
  </si>
  <si>
    <t>117056706</t>
  </si>
  <si>
    <t>117056807</t>
  </si>
  <si>
    <t>117039615</t>
  </si>
  <si>
    <t>116941066</t>
  </si>
  <si>
    <t>117070728</t>
  </si>
  <si>
    <t>117089188</t>
  </si>
  <si>
    <t>119806813</t>
  </si>
  <si>
    <t>117229040</t>
  </si>
  <si>
    <t>117309436</t>
  </si>
  <si>
    <t>117342917</t>
  </si>
  <si>
    <t>117344955</t>
  </si>
  <si>
    <t>117344647</t>
  </si>
  <si>
    <t>117485494</t>
  </si>
  <si>
    <t>117443353</t>
  </si>
  <si>
    <t>117479087</t>
  </si>
  <si>
    <t>117459594</t>
  </si>
  <si>
    <t>117464190</t>
  </si>
  <si>
    <t>117458892</t>
  </si>
  <si>
    <t>117481867</t>
  </si>
  <si>
    <t>117485170</t>
  </si>
  <si>
    <t>117441953</t>
  </si>
  <si>
    <t>117450797</t>
  </si>
  <si>
    <t>117427697</t>
  </si>
  <si>
    <t>117429397</t>
  </si>
  <si>
    <t>117493054</t>
  </si>
  <si>
    <t>117478071</t>
  </si>
  <si>
    <t>117450626</t>
  </si>
  <si>
    <t>117408717</t>
  </si>
  <si>
    <t>117502569</t>
  </si>
  <si>
    <t>117455299</t>
  </si>
  <si>
    <t>117460447</t>
  </si>
  <si>
    <t>117471006</t>
  </si>
  <si>
    <t>117471071</t>
  </si>
  <si>
    <t>117483792</t>
  </si>
  <si>
    <t>117490176</t>
  </si>
  <si>
    <t>117493528</t>
  </si>
  <si>
    <t>114695512</t>
  </si>
  <si>
    <t>114655977</t>
  </si>
  <si>
    <t>114659286</t>
  </si>
  <si>
    <t>114712664</t>
  </si>
  <si>
    <t>114687357</t>
  </si>
  <si>
    <t>114722798</t>
  </si>
  <si>
    <t>114696921</t>
  </si>
  <si>
    <t>114687084</t>
  </si>
  <si>
    <t>114693384</t>
  </si>
  <si>
    <t>114661563</t>
  </si>
  <si>
    <t>114703670</t>
  </si>
  <si>
    <t>114733379</t>
  </si>
  <si>
    <t>114728863</t>
  </si>
  <si>
    <t>114708565</t>
  </si>
  <si>
    <t>114812435</t>
  </si>
  <si>
    <t>114750707</t>
  </si>
  <si>
    <t>114801117</t>
  </si>
  <si>
    <t>114801302</t>
  </si>
  <si>
    <t>114752880</t>
  </si>
  <si>
    <t>114749757</t>
  </si>
  <si>
    <t>114762088</t>
  </si>
  <si>
    <t>114753291</t>
  </si>
  <si>
    <t>114753381</t>
  </si>
  <si>
    <t>114755979</t>
  </si>
  <si>
    <t>114817412</t>
  </si>
  <si>
    <t>114747398</t>
  </si>
  <si>
    <t>114761241</t>
  </si>
  <si>
    <t>114922176</t>
  </si>
  <si>
    <t>114840161</t>
  </si>
  <si>
    <t>114931153</t>
  </si>
  <si>
    <t>115096841</t>
  </si>
  <si>
    <t>115342629</t>
  </si>
  <si>
    <t>115350212</t>
  </si>
  <si>
    <t>115407839</t>
  </si>
  <si>
    <t>115411760</t>
  </si>
  <si>
    <t>115350837</t>
  </si>
  <si>
    <t>115408803</t>
  </si>
  <si>
    <t>115325139</t>
  </si>
  <si>
    <t>115430146</t>
  </si>
  <si>
    <t>115277403</t>
  </si>
  <si>
    <t>115351351</t>
  </si>
  <si>
    <t>115277754</t>
  </si>
  <si>
    <t>115401519</t>
  </si>
  <si>
    <t>115375133</t>
  </si>
  <si>
    <t>115409060</t>
  </si>
  <si>
    <t>115450005</t>
  </si>
  <si>
    <t>115542804</t>
  </si>
  <si>
    <t>115647943</t>
  </si>
  <si>
    <t>116503363</t>
  </si>
  <si>
    <t>116592546</t>
  </si>
  <si>
    <t>116592565</t>
  </si>
  <si>
    <t>116488994</t>
  </si>
  <si>
    <t>116939584</t>
  </si>
  <si>
    <t>116731505</t>
  </si>
  <si>
    <t>116788012</t>
  </si>
  <si>
    <t>116816627</t>
  </si>
  <si>
    <t>116860300</t>
  </si>
  <si>
    <t>117033681</t>
  </si>
  <si>
    <t>116882739</t>
  </si>
  <si>
    <t>117006156</t>
  </si>
  <si>
    <t>117120245</t>
  </si>
  <si>
    <t>116967634</t>
  </si>
  <si>
    <t>117327732</t>
  </si>
  <si>
    <t>117342091</t>
  </si>
  <si>
    <t>117342662</t>
  </si>
  <si>
    <t>117344027</t>
  </si>
  <si>
    <t>117344700</t>
  </si>
  <si>
    <t>117305796</t>
  </si>
  <si>
    <t>117343894</t>
  </si>
  <si>
    <t>117135290</t>
  </si>
  <si>
    <t>117191173</t>
  </si>
  <si>
    <t>117343117</t>
  </si>
  <si>
    <t>114641187</t>
  </si>
  <si>
    <t>114566686</t>
  </si>
  <si>
    <t>114595489</t>
  </si>
  <si>
    <t>114561459</t>
  </si>
  <si>
    <t>114562747</t>
  </si>
  <si>
    <t>114692803</t>
  </si>
  <si>
    <t>114693326</t>
  </si>
  <si>
    <t>114737160</t>
  </si>
  <si>
    <t>114724516</t>
  </si>
  <si>
    <t>114703797</t>
  </si>
  <si>
    <t>114692659</t>
  </si>
  <si>
    <t>114703866</t>
  </si>
  <si>
    <t>114716503</t>
  </si>
  <si>
    <t>114678861</t>
  </si>
  <si>
    <t>114726086</t>
  </si>
  <si>
    <t>114723108</t>
  </si>
  <si>
    <t>114714145</t>
  </si>
  <si>
    <t>114752417</t>
  </si>
  <si>
    <t>114753389</t>
  </si>
  <si>
    <t>114791772</t>
  </si>
  <si>
    <t>114801065</t>
  </si>
  <si>
    <t>114769865</t>
  </si>
  <si>
    <t>114791738</t>
  </si>
  <si>
    <t>114792163</t>
  </si>
  <si>
    <t>114821956</t>
  </si>
  <si>
    <t>114753057</t>
  </si>
  <si>
    <t>115096010</t>
  </si>
  <si>
    <t>115088618</t>
  </si>
  <si>
    <t>115318384</t>
  </si>
  <si>
    <t>115296164</t>
  </si>
  <si>
    <t>115736026</t>
  </si>
  <si>
    <t>116487346</t>
  </si>
  <si>
    <t>116578275</t>
  </si>
  <si>
    <t>116583599</t>
  </si>
  <si>
    <t>116720699</t>
  </si>
  <si>
    <t>116734611</t>
  </si>
  <si>
    <t>116883822</t>
  </si>
  <si>
    <t>116714716</t>
  </si>
  <si>
    <t>116722489</t>
  </si>
  <si>
    <t>116805481</t>
  </si>
  <si>
    <t>116720999</t>
  </si>
  <si>
    <t>116624578</t>
  </si>
  <si>
    <t>116745091</t>
  </si>
  <si>
    <t>117104736</t>
  </si>
  <si>
    <t>117597623</t>
  </si>
  <si>
    <t>117032515</t>
  </si>
  <si>
    <t>116978384</t>
  </si>
  <si>
    <t>116882446</t>
  </si>
  <si>
    <t>117596837</t>
  </si>
  <si>
    <t>117073774</t>
  </si>
  <si>
    <t>117046184</t>
  </si>
  <si>
    <t>117046543</t>
  </si>
  <si>
    <t>117047788</t>
  </si>
  <si>
    <t>117048204</t>
  </si>
  <si>
    <t>117048935</t>
  </si>
  <si>
    <t>117048721</t>
  </si>
  <si>
    <t>117001090</t>
  </si>
  <si>
    <t>117047109</t>
  </si>
  <si>
    <t>117074262</t>
  </si>
  <si>
    <t>117075169</t>
  </si>
  <si>
    <t>117384570</t>
  </si>
  <si>
    <t>117105584</t>
  </si>
  <si>
    <t>117138379</t>
  </si>
  <si>
    <t>117138371</t>
  </si>
  <si>
    <t>117016554</t>
  </si>
  <si>
    <t>114532462</t>
  </si>
  <si>
    <t>114553433</t>
  </si>
  <si>
    <t>114510396</t>
  </si>
  <si>
    <t>114537954</t>
  </si>
  <si>
    <t>114505275</t>
  </si>
  <si>
    <t>114547394</t>
  </si>
  <si>
    <t>114538560</t>
  </si>
  <si>
    <t>114633284</t>
  </si>
  <si>
    <t>114560421</t>
  </si>
  <si>
    <t>114627368</t>
  </si>
  <si>
    <t>114583858</t>
  </si>
  <si>
    <t>114629764</t>
  </si>
  <si>
    <t>114629867</t>
  </si>
  <si>
    <t>114629990</t>
  </si>
  <si>
    <t>114623427</t>
  </si>
  <si>
    <t>114622867</t>
  </si>
  <si>
    <t>114609193</t>
  </si>
  <si>
    <t>114616082</t>
  </si>
  <si>
    <t>114634148</t>
  </si>
  <si>
    <t>114732624</t>
  </si>
  <si>
    <t>114673340</t>
  </si>
  <si>
    <t>114661214</t>
  </si>
  <si>
    <t>114709748</t>
  </si>
  <si>
    <t>114709348</t>
  </si>
  <si>
    <t>114760600</t>
  </si>
  <si>
    <t>114776369</t>
  </si>
  <si>
    <t>114928656</t>
  </si>
  <si>
    <t>114904589</t>
  </si>
  <si>
    <t>114867449</t>
  </si>
  <si>
    <t>114993240</t>
  </si>
  <si>
    <t>114994377</t>
  </si>
  <si>
    <t>115034259</t>
  </si>
  <si>
    <t>115105906</t>
  </si>
  <si>
    <t>115033173</t>
  </si>
  <si>
    <t>115037210</t>
  </si>
  <si>
    <t>115018789</t>
  </si>
  <si>
    <t>115097531</t>
  </si>
  <si>
    <t>115276452</t>
  </si>
  <si>
    <t>115277296</t>
  </si>
  <si>
    <t>115582516</t>
  </si>
  <si>
    <t>115737259</t>
  </si>
  <si>
    <t>116765200</t>
  </si>
  <si>
    <t>116719839</t>
  </si>
  <si>
    <t>116732119</t>
  </si>
  <si>
    <t>116735366</t>
  </si>
  <si>
    <t>116710702</t>
  </si>
  <si>
    <t>116623111</t>
  </si>
  <si>
    <t>116714057</t>
  </si>
  <si>
    <t>116821566</t>
  </si>
  <si>
    <t>119526460</t>
  </si>
  <si>
    <t>116685908</t>
  </si>
  <si>
    <t>116688126</t>
  </si>
  <si>
    <t>116688134</t>
  </si>
  <si>
    <t>116688217</t>
  </si>
  <si>
    <t>116688256</t>
  </si>
  <si>
    <t>116688055</t>
  </si>
  <si>
    <t>116686255</t>
  </si>
  <si>
    <t>114472565</t>
  </si>
  <si>
    <t>114459531</t>
  </si>
  <si>
    <t>114451858</t>
  </si>
  <si>
    <t>114429842</t>
  </si>
  <si>
    <t>114533722</t>
  </si>
  <si>
    <t>114533720</t>
  </si>
  <si>
    <t>114503073</t>
  </si>
  <si>
    <t>114479918</t>
  </si>
  <si>
    <t>114533723</t>
  </si>
  <si>
    <t>114535711</t>
  </si>
  <si>
    <t>114626550</t>
  </si>
  <si>
    <t>114644836</t>
  </si>
  <si>
    <t>114607908</t>
  </si>
  <si>
    <t>114634497</t>
  </si>
  <si>
    <t>114611358</t>
  </si>
  <si>
    <t>114648821</t>
  </si>
  <si>
    <t>114569710</t>
  </si>
  <si>
    <t>114634473</t>
  </si>
  <si>
    <t>114607201</t>
  </si>
  <si>
    <t>114607200</t>
  </si>
  <si>
    <t>114637685</t>
  </si>
  <si>
    <t>114627720</t>
  </si>
  <si>
    <t>114734611</t>
  </si>
  <si>
    <t>114687098</t>
  </si>
  <si>
    <t>114760068</t>
  </si>
  <si>
    <t>114770038</t>
  </si>
  <si>
    <t>114774653</t>
  </si>
  <si>
    <t>114781415</t>
  </si>
  <si>
    <t>114774758</t>
  </si>
  <si>
    <t>114801436</t>
  </si>
  <si>
    <t>114920673</t>
  </si>
  <si>
    <t>114925556</t>
  </si>
  <si>
    <t>114918666</t>
  </si>
  <si>
    <t>114890871</t>
  </si>
  <si>
    <t>114852656</t>
  </si>
  <si>
    <t>114856423</t>
  </si>
  <si>
    <t>114927911</t>
  </si>
  <si>
    <t>114917775</t>
  </si>
  <si>
    <t>114949598</t>
  </si>
  <si>
    <t>114944477</t>
  </si>
  <si>
    <t>114987098</t>
  </si>
  <si>
    <t>115401748</t>
  </si>
  <si>
    <t>115407835</t>
  </si>
  <si>
    <t>115506037</t>
  </si>
  <si>
    <t>115713873</t>
  </si>
  <si>
    <t>116588297</t>
  </si>
  <si>
    <t>116593819</t>
  </si>
  <si>
    <t>116593218</t>
  </si>
  <si>
    <t>116472360</t>
  </si>
  <si>
    <t>116502996</t>
  </si>
  <si>
    <t>116502665</t>
  </si>
  <si>
    <t>116502616</t>
  </si>
  <si>
    <t>116502933</t>
  </si>
  <si>
    <t>116503749</t>
  </si>
  <si>
    <t>116586453</t>
  </si>
  <si>
    <t>114325792</t>
  </si>
  <si>
    <t>114336358</t>
  </si>
  <si>
    <t>114313076</t>
  </si>
  <si>
    <t>114280871</t>
  </si>
  <si>
    <t>114365298</t>
  </si>
  <si>
    <t>114433215</t>
  </si>
  <si>
    <t>114414417</t>
  </si>
  <si>
    <t>114499072</t>
  </si>
  <si>
    <t>114510671</t>
  </si>
  <si>
    <t>114468572</t>
  </si>
  <si>
    <t>114613342</t>
  </si>
  <si>
    <t>114612687</t>
  </si>
  <si>
    <t>114580053</t>
  </si>
  <si>
    <t>114692140</t>
  </si>
  <si>
    <t>114730206</t>
  </si>
  <si>
    <t>114675961</t>
  </si>
  <si>
    <t>114655931</t>
  </si>
  <si>
    <t>114655930</t>
  </si>
  <si>
    <t>114655923</t>
  </si>
  <si>
    <t>114704015</t>
  </si>
  <si>
    <t>114704516</t>
  </si>
  <si>
    <t>114704542</t>
  </si>
  <si>
    <t>114779084</t>
  </si>
  <si>
    <t>114778969</t>
  </si>
  <si>
    <t>114892841</t>
  </si>
  <si>
    <t>114907652</t>
  </si>
  <si>
    <t>114984101</t>
  </si>
  <si>
    <t>115078369</t>
  </si>
  <si>
    <t>115412153</t>
  </si>
  <si>
    <t>115387730</t>
  </si>
  <si>
    <t>115375773</t>
  </si>
  <si>
    <t>115438243</t>
  </si>
  <si>
    <t>115145146</t>
  </si>
  <si>
    <t>115596665</t>
  </si>
  <si>
    <t>115682757</t>
  </si>
  <si>
    <t>115656636</t>
  </si>
  <si>
    <t>115647946</t>
  </si>
  <si>
    <t>115647948</t>
  </si>
  <si>
    <t>115647945</t>
  </si>
  <si>
    <t>115758043</t>
  </si>
  <si>
    <t>115758670</t>
  </si>
  <si>
    <t>114347414</t>
  </si>
  <si>
    <t>114312788</t>
  </si>
  <si>
    <t>114313178</t>
  </si>
  <si>
    <t>114312612</t>
  </si>
  <si>
    <t>114312787</t>
  </si>
  <si>
    <t>114312985</t>
  </si>
  <si>
    <t>114358466</t>
  </si>
  <si>
    <t>114429840</t>
  </si>
  <si>
    <t>114546734</t>
  </si>
  <si>
    <t>114520914</t>
  </si>
  <si>
    <t>114526224</t>
  </si>
  <si>
    <t>114570998</t>
  </si>
  <si>
    <t>114591692</t>
  </si>
  <si>
    <t>114627517</t>
  </si>
  <si>
    <t>114629719</t>
  </si>
  <si>
    <t>114630772</t>
  </si>
  <si>
    <t>114690942</t>
  </si>
  <si>
    <t>114673113</t>
  </si>
  <si>
    <t>114711623</t>
  </si>
  <si>
    <t>114699748</t>
  </si>
  <si>
    <t>114735702</t>
  </si>
  <si>
    <t>114781488</t>
  </si>
  <si>
    <t>119078033</t>
  </si>
  <si>
    <t>114769444</t>
  </si>
  <si>
    <t>114788607</t>
  </si>
  <si>
    <t>114914634</t>
  </si>
  <si>
    <t>114970676</t>
  </si>
  <si>
    <t>114946129</t>
  </si>
  <si>
    <t>114974048</t>
  </si>
  <si>
    <t>115413052</t>
  </si>
  <si>
    <t>115387247</t>
  </si>
  <si>
    <t>115515573</t>
  </si>
  <si>
    <t>114358470</t>
  </si>
  <si>
    <t>114296673</t>
  </si>
  <si>
    <t>114313068</t>
  </si>
  <si>
    <t>114451746</t>
  </si>
  <si>
    <t>114526363</t>
  </si>
  <si>
    <t>114528472</t>
  </si>
  <si>
    <t>114612557</t>
  </si>
  <si>
    <t>114591321</t>
  </si>
  <si>
    <t>114598030</t>
  </si>
  <si>
    <t>114598033</t>
  </si>
  <si>
    <t>114598034</t>
  </si>
  <si>
    <t>114705121</t>
  </si>
  <si>
    <t>114697077</t>
  </si>
  <si>
    <t>114712675</t>
  </si>
  <si>
    <t>114674219</t>
  </si>
  <si>
    <t>114693836</t>
  </si>
  <si>
    <t>114695769</t>
  </si>
  <si>
    <t>114711716</t>
  </si>
  <si>
    <t>114752208</t>
  </si>
  <si>
    <t>114904870</t>
  </si>
  <si>
    <t>114891477</t>
  </si>
  <si>
    <t>115004026</t>
  </si>
  <si>
    <t>114958551</t>
  </si>
  <si>
    <t>115089207</t>
  </si>
  <si>
    <t>115131197</t>
  </si>
  <si>
    <t>115409082</t>
  </si>
  <si>
    <t>115279325</t>
  </si>
  <si>
    <t>113796763</t>
  </si>
  <si>
    <t>118383289</t>
  </si>
  <si>
    <t>114273309</t>
  </si>
  <si>
    <t>114264487</t>
  </si>
  <si>
    <t>114372533</t>
  </si>
  <si>
    <t>114476499</t>
  </si>
  <si>
    <t>114481060</t>
  </si>
  <si>
    <t>114539957</t>
  </si>
  <si>
    <t>114510121</t>
  </si>
  <si>
    <t>114596673</t>
  </si>
  <si>
    <t>114583352</t>
  </si>
  <si>
    <t>114627283</t>
  </si>
  <si>
    <t>114652746</t>
  </si>
  <si>
    <t>114569491</t>
  </si>
  <si>
    <t>114630693</t>
  </si>
  <si>
    <t>114591966</t>
  </si>
  <si>
    <t>114630313</t>
  </si>
  <si>
    <t>114595588</t>
  </si>
  <si>
    <t>114595638</t>
  </si>
  <si>
    <t>114595734</t>
  </si>
  <si>
    <t>114640194</t>
  </si>
  <si>
    <t>114617866</t>
  </si>
  <si>
    <t>114698601</t>
  </si>
  <si>
    <t>114691199</t>
  </si>
  <si>
    <t>114755670</t>
  </si>
  <si>
    <t>114755940</t>
  </si>
  <si>
    <t>118598934</t>
  </si>
  <si>
    <t>114747718</t>
  </si>
  <si>
    <t>114884392</t>
  </si>
  <si>
    <t>114921172</t>
  </si>
  <si>
    <t>114854477</t>
  </si>
  <si>
    <t>115077736</t>
  </si>
  <si>
    <t>115102612</t>
  </si>
  <si>
    <t>115093149</t>
  </si>
  <si>
    <t>115076555</t>
  </si>
  <si>
    <t>113662705</t>
  </si>
  <si>
    <t>114312779</t>
  </si>
  <si>
    <t>114249928</t>
  </si>
  <si>
    <t>114152777</t>
  </si>
  <si>
    <t>114451673</t>
  </si>
  <si>
    <t>114365297</t>
  </si>
  <si>
    <t>114575038</t>
  </si>
  <si>
    <t>114653243</t>
  </si>
  <si>
    <t>114626823</t>
  </si>
  <si>
    <t>114575034</t>
  </si>
  <si>
    <t>114634051</t>
  </si>
  <si>
    <t>114577421</t>
  </si>
  <si>
    <t>114647057</t>
  </si>
  <si>
    <t>114577350</t>
  </si>
  <si>
    <t>114692368</t>
  </si>
  <si>
    <t>114655897</t>
  </si>
  <si>
    <t>114738325</t>
  </si>
  <si>
    <t>114715345</t>
  </si>
  <si>
    <t>114696778</t>
  </si>
  <si>
    <t>114688265</t>
  </si>
  <si>
    <t>114662034</t>
  </si>
  <si>
    <t>114696922</t>
  </si>
  <si>
    <t>114796741</t>
  </si>
  <si>
    <t>114796528</t>
  </si>
  <si>
    <t>114773602</t>
  </si>
  <si>
    <t>114773782</t>
  </si>
  <si>
    <t>114791737</t>
  </si>
  <si>
    <t>114855732</t>
  </si>
  <si>
    <t>114997779</t>
  </si>
  <si>
    <t>114996510</t>
  </si>
  <si>
    <t>113638823</t>
  </si>
  <si>
    <t>113631509</t>
  </si>
  <si>
    <t>113631489</t>
  </si>
  <si>
    <t>114282612</t>
  </si>
  <si>
    <t>114328815</t>
  </si>
  <si>
    <t>114340681</t>
  </si>
  <si>
    <t>114352094</t>
  </si>
  <si>
    <t>114444369</t>
  </si>
  <si>
    <t>114455713</t>
  </si>
  <si>
    <t>114455714</t>
  </si>
  <si>
    <t>114455715</t>
  </si>
  <si>
    <t>114365160</t>
  </si>
  <si>
    <t>114458914</t>
  </si>
  <si>
    <t>114472739</t>
  </si>
  <si>
    <t>114547933</t>
  </si>
  <si>
    <t>114633652</t>
  </si>
  <si>
    <t>114632819</t>
  </si>
  <si>
    <t>114629355</t>
  </si>
  <si>
    <t>114633397</t>
  </si>
  <si>
    <t>114569682</t>
  </si>
  <si>
    <t>114606545</t>
  </si>
  <si>
    <t>114595551</t>
  </si>
  <si>
    <t>114575145</t>
  </si>
  <si>
    <t>114649231</t>
  </si>
  <si>
    <t>114651507</t>
  </si>
  <si>
    <t>114577925</t>
  </si>
  <si>
    <t>114689149</t>
  </si>
  <si>
    <t>114709326</t>
  </si>
  <si>
    <t>114692381</t>
  </si>
  <si>
    <t>114709440</t>
  </si>
  <si>
    <t>114677406</t>
  </si>
  <si>
    <t>114674137</t>
  </si>
  <si>
    <t>114736427</t>
  </si>
  <si>
    <t>114739834</t>
  </si>
  <si>
    <t>114687029</t>
  </si>
  <si>
    <t>114657072</t>
  </si>
  <si>
    <t>114782545</t>
  </si>
  <si>
    <t>114769723</t>
  </si>
  <si>
    <t>114769828</t>
  </si>
  <si>
    <t>114774288</t>
  </si>
  <si>
    <t>114789610</t>
  </si>
  <si>
    <t>114781499</t>
  </si>
  <si>
    <t>114918017</t>
  </si>
  <si>
    <t>114860502</t>
  </si>
  <si>
    <t>114925529</t>
  </si>
  <si>
    <t>114884808</t>
  </si>
  <si>
    <t>114925333</t>
  </si>
  <si>
    <t>113146426</t>
  </si>
  <si>
    <t>113153323</t>
  </si>
  <si>
    <t>113139707</t>
  </si>
  <si>
    <t>113161851</t>
  </si>
  <si>
    <t>113256871</t>
  </si>
  <si>
    <t>113630623</t>
  </si>
  <si>
    <t>113720241</t>
  </si>
  <si>
    <t>114230156</t>
  </si>
  <si>
    <t>114237550</t>
  </si>
  <si>
    <t>114313434</t>
  </si>
  <si>
    <t>114280796</t>
  </si>
  <si>
    <t>114365264</t>
  </si>
  <si>
    <t>114476209</t>
  </si>
  <si>
    <t>114526199</t>
  </si>
  <si>
    <t>114591810</t>
  </si>
  <si>
    <t>114654740</t>
  </si>
  <si>
    <t>114575689</t>
  </si>
  <si>
    <t>114653063</t>
  </si>
  <si>
    <t>114570440</t>
  </si>
  <si>
    <t>114620173</t>
  </si>
  <si>
    <t>114625673</t>
  </si>
  <si>
    <t>114625467</t>
  </si>
  <si>
    <t>114736036</t>
  </si>
  <si>
    <t>114687062</t>
  </si>
  <si>
    <t>114729471</t>
  </si>
  <si>
    <t>114732904</t>
  </si>
  <si>
    <t>114656088</t>
  </si>
  <si>
    <t>114693063</t>
  </si>
  <si>
    <t>114712275</t>
  </si>
  <si>
    <t>114719757</t>
  </si>
  <si>
    <t>114735627</t>
  </si>
  <si>
    <t>114733529</t>
  </si>
  <si>
    <t>114788222</t>
  </si>
  <si>
    <t>114827266</t>
  </si>
  <si>
    <t>114748055</t>
  </si>
  <si>
    <t>114748036</t>
  </si>
  <si>
    <t>114750727</t>
  </si>
  <si>
    <t>114823971</t>
  </si>
  <si>
    <t>114796337</t>
  </si>
  <si>
    <t>113068078</t>
  </si>
  <si>
    <t>113071125</t>
  </si>
  <si>
    <t>113111919</t>
  </si>
  <si>
    <t>113115435</t>
  </si>
  <si>
    <t>113067858</t>
  </si>
  <si>
    <t>113149302</t>
  </si>
  <si>
    <t>113256188</t>
  </si>
  <si>
    <t>113629931</t>
  </si>
  <si>
    <t>114390195</t>
  </si>
  <si>
    <t>114464566</t>
  </si>
  <si>
    <t>114450217</t>
  </si>
  <si>
    <t>114534299</t>
  </si>
  <si>
    <t>114472666</t>
  </si>
  <si>
    <t>114518635</t>
  </si>
  <si>
    <t>114519805</t>
  </si>
  <si>
    <t>114609198</t>
  </si>
  <si>
    <t>114557911</t>
  </si>
  <si>
    <t>114558358</t>
  </si>
  <si>
    <t>114635870</t>
  </si>
  <si>
    <t>114623853</t>
  </si>
  <si>
    <t>114618474</t>
  </si>
  <si>
    <t>114622982</t>
  </si>
  <si>
    <t>114622839</t>
  </si>
  <si>
    <t>114622992</t>
  </si>
  <si>
    <t>114695319</t>
  </si>
  <si>
    <t>114690452</t>
  </si>
  <si>
    <t>114703982</t>
  </si>
  <si>
    <t>114732840</t>
  </si>
  <si>
    <t>112948249</t>
  </si>
  <si>
    <t>113009684</t>
  </si>
  <si>
    <t>112989197</t>
  </si>
  <si>
    <t>113063997</t>
  </si>
  <si>
    <t>113039435</t>
  </si>
  <si>
    <t>113061163</t>
  </si>
  <si>
    <t>113071102</t>
  </si>
  <si>
    <t>113039424</t>
  </si>
  <si>
    <t>113042550</t>
  </si>
  <si>
    <t>113061184</t>
  </si>
  <si>
    <t>113042603</t>
  </si>
  <si>
    <t>115067846</t>
  </si>
  <si>
    <t>113190113</t>
  </si>
  <si>
    <t>113650155</t>
  </si>
  <si>
    <t>113221995</t>
  </si>
  <si>
    <t>113662702</t>
  </si>
  <si>
    <t>114328823</t>
  </si>
  <si>
    <t>114352105</t>
  </si>
  <si>
    <t>114340735</t>
  </si>
  <si>
    <t>114464582</t>
  </si>
  <si>
    <t>114451700</t>
  </si>
  <si>
    <t>114528273</t>
  </si>
  <si>
    <t>114527958</t>
  </si>
  <si>
    <t>114528524</t>
  </si>
  <si>
    <t>114497615</t>
  </si>
  <si>
    <t>114567920</t>
  </si>
  <si>
    <t>114577561</t>
  </si>
  <si>
    <t>114552144</t>
  </si>
  <si>
    <t>114562984</t>
  </si>
  <si>
    <t>114563321</t>
  </si>
  <si>
    <t>114592049</t>
  </si>
  <si>
    <t>114558476</t>
  </si>
  <si>
    <t>114561022</t>
  </si>
  <si>
    <t>114562596</t>
  </si>
  <si>
    <t>114562952</t>
  </si>
  <si>
    <t>114584147</t>
  </si>
  <si>
    <t>114618932</t>
  </si>
  <si>
    <t>114644537</t>
  </si>
  <si>
    <t>114570243</t>
  </si>
  <si>
    <t>114612790</t>
  </si>
  <si>
    <t>114557687</t>
  </si>
  <si>
    <t>114558432</t>
  </si>
  <si>
    <t>114583065</t>
  </si>
  <si>
    <t>114630037</t>
  </si>
  <si>
    <t>114623574</t>
  </si>
  <si>
    <t>114553152</t>
  </si>
  <si>
    <t>114559161</t>
  </si>
  <si>
    <t>114641956</t>
  </si>
  <si>
    <t>112905145</t>
  </si>
  <si>
    <t>112872422</t>
  </si>
  <si>
    <t>112981241</t>
  </si>
  <si>
    <t>113075097</t>
  </si>
  <si>
    <t>113097520</t>
  </si>
  <si>
    <t>113185996</t>
  </si>
  <si>
    <t>113158059</t>
  </si>
  <si>
    <t>113244016</t>
  </si>
  <si>
    <t>114238378</t>
  </si>
  <si>
    <t>114340679</t>
  </si>
  <si>
    <t>114332326</t>
  </si>
  <si>
    <t>114313015</t>
  </si>
  <si>
    <t>114343896</t>
  </si>
  <si>
    <t>114347443</t>
  </si>
  <si>
    <t>114347483</t>
  </si>
  <si>
    <t>114340644</t>
  </si>
  <si>
    <t>114340643</t>
  </si>
  <si>
    <t>114340689</t>
  </si>
  <si>
    <t>114272452</t>
  </si>
  <si>
    <t>114343910</t>
  </si>
  <si>
    <t>114479746</t>
  </si>
  <si>
    <t>114545183</t>
  </si>
  <si>
    <t>114545363</t>
  </si>
  <si>
    <t>114546460</t>
  </si>
  <si>
    <t>114547934</t>
  </si>
  <si>
    <t>114546783</t>
  </si>
  <si>
    <t>114497684</t>
  </si>
  <si>
    <t>114497608</t>
  </si>
  <si>
    <t>113111534</t>
  </si>
  <si>
    <t>113111574</t>
  </si>
  <si>
    <t>113064028</t>
  </si>
  <si>
    <t>113641349</t>
  </si>
  <si>
    <t>113642829</t>
  </si>
  <si>
    <t>113935173</t>
  </si>
  <si>
    <t>114310782</t>
  </si>
  <si>
    <t>114343928</t>
  </si>
  <si>
    <t>114429801</t>
  </si>
  <si>
    <t>114407484</t>
  </si>
  <si>
    <t>114418578</t>
  </si>
  <si>
    <t>114418576</t>
  </si>
  <si>
    <t>114455724</t>
  </si>
  <si>
    <t>114448216</t>
  </si>
  <si>
    <t>112647540</t>
  </si>
  <si>
    <t>112677194</t>
  </si>
  <si>
    <t>112846895</t>
  </si>
  <si>
    <t>112989272</t>
  </si>
  <si>
    <t>113139692</t>
  </si>
  <si>
    <t>113168948</t>
  </si>
  <si>
    <t>113146340</t>
  </si>
  <si>
    <t>113133225</t>
  </si>
  <si>
    <t>113610994</t>
  </si>
  <si>
    <t>113814784</t>
  </si>
  <si>
    <t>114312783</t>
  </si>
  <si>
    <t>114272441</t>
  </si>
  <si>
    <t>114225336</t>
  </si>
  <si>
    <t>114327218</t>
  </si>
  <si>
    <t>114310665</t>
  </si>
  <si>
    <t>112635428</t>
  </si>
  <si>
    <t>112658388</t>
  </si>
  <si>
    <t>112681134</t>
  </si>
  <si>
    <t>112647659</t>
  </si>
  <si>
    <t>112872384</t>
  </si>
  <si>
    <t>112684637</t>
  </si>
  <si>
    <t>112725391</t>
  </si>
  <si>
    <t>112677202</t>
  </si>
  <si>
    <t>112800562</t>
  </si>
  <si>
    <t>112775159</t>
  </si>
  <si>
    <t>112800552</t>
  </si>
  <si>
    <t>112748840</t>
  </si>
  <si>
    <t>113161875</t>
  </si>
  <si>
    <t>113171874</t>
  </si>
  <si>
    <t>113146427</t>
  </si>
  <si>
    <t>113219574</t>
  </si>
  <si>
    <t>113126931</t>
  </si>
  <si>
    <t>114221921</t>
  </si>
  <si>
    <t>114220816</t>
  </si>
  <si>
    <t>114220819</t>
  </si>
  <si>
    <t>112458379</t>
  </si>
  <si>
    <t>112550686</t>
  </si>
  <si>
    <t>112677193</t>
  </si>
  <si>
    <t>112691898</t>
  </si>
  <si>
    <t>112677182</t>
  </si>
  <si>
    <t>112667874</t>
  </si>
  <si>
    <t>112894396</t>
  </si>
  <si>
    <t>113012434</t>
  </si>
  <si>
    <t>113115407</t>
  </si>
  <si>
    <t>113243989</t>
  </si>
  <si>
    <t>112635449</t>
  </si>
  <si>
    <t>112684655</t>
  </si>
  <si>
    <t>112688677</t>
  </si>
  <si>
    <t>112708359</t>
  </si>
  <si>
    <t>112900582</t>
  </si>
  <si>
    <t>113111615</t>
  </si>
  <si>
    <t>113182459</t>
  </si>
  <si>
    <t>113648804</t>
  </si>
  <si>
    <t>113207291</t>
  </si>
  <si>
    <t>113115226</t>
  </si>
  <si>
    <t>113157985</t>
  </si>
  <si>
    <t>113626070</t>
  </si>
  <si>
    <t>113779104</t>
  </si>
  <si>
    <t>112422191</t>
  </si>
  <si>
    <t>112603356</t>
  </si>
  <si>
    <t>112707633</t>
  </si>
  <si>
    <t>112715056</t>
  </si>
  <si>
    <t>112846754</t>
  </si>
  <si>
    <t>113093460</t>
  </si>
  <si>
    <t>113111531</t>
  </si>
  <si>
    <t>113115271</t>
  </si>
  <si>
    <t>118206950</t>
  </si>
  <si>
    <t>113256600</t>
  </si>
  <si>
    <t>112688611</t>
  </si>
  <si>
    <t>112691431</t>
  </si>
  <si>
    <t>112684781</t>
  </si>
  <si>
    <t>112978077</t>
  </si>
  <si>
    <t>113036415</t>
  </si>
  <si>
    <t>113195738</t>
  </si>
  <si>
    <t>113746035</t>
  </si>
  <si>
    <t>111966220</t>
  </si>
  <si>
    <t>111951609</t>
  </si>
  <si>
    <t>112677196</t>
  </si>
  <si>
    <t>112803823</t>
  </si>
  <si>
    <t>113102597</t>
  </si>
  <si>
    <t>113200394</t>
  </si>
  <si>
    <t>112547896</t>
  </si>
  <si>
    <t>112925855</t>
  </si>
  <si>
    <t>112956329</t>
  </si>
  <si>
    <t>111908562</t>
  </si>
  <si>
    <t>111867063</t>
  </si>
  <si>
    <t>111913888</t>
  </si>
  <si>
    <t>111902113</t>
  </si>
  <si>
    <t>111911340</t>
  </si>
  <si>
    <t>111878978</t>
  </si>
  <si>
    <t>111960198</t>
  </si>
  <si>
    <t>112681144</t>
  </si>
  <si>
    <t>112687021</t>
  </si>
  <si>
    <t>111691715</t>
  </si>
  <si>
    <t>111815158</t>
  </si>
  <si>
    <t>111802100</t>
  </si>
  <si>
    <t>112610967</t>
  </si>
  <si>
    <t>112597776</t>
  </si>
  <si>
    <t>112608024</t>
  </si>
  <si>
    <t>112688834</t>
  </si>
  <si>
    <t>112695631</t>
  </si>
  <si>
    <t>111736290</t>
  </si>
  <si>
    <t>111748709</t>
  </si>
  <si>
    <t>111802105</t>
  </si>
  <si>
    <t>111902050</t>
  </si>
  <si>
    <t>111913850</t>
  </si>
  <si>
    <t>112701695</t>
  </si>
  <si>
    <t>112647562</t>
  </si>
  <si>
    <t>111526497</t>
  </si>
  <si>
    <t>111725655</t>
  </si>
  <si>
    <t>111801977</t>
  </si>
  <si>
    <t>111997937</t>
  </si>
  <si>
    <t>112026199</t>
  </si>
  <si>
    <t>112684716</t>
  </si>
  <si>
    <t>112677148</t>
  </si>
  <si>
    <t>112712292</t>
  </si>
  <si>
    <t>111505808</t>
  </si>
  <si>
    <t>111515309</t>
  </si>
  <si>
    <t>111602301</t>
  </si>
  <si>
    <t>111718617</t>
  </si>
  <si>
    <t>111960197</t>
  </si>
  <si>
    <t>112550553</t>
  </si>
  <si>
    <t>112519664</t>
  </si>
  <si>
    <t>111355655</t>
  </si>
  <si>
    <t>111368886</t>
  </si>
  <si>
    <t>111464133</t>
  </si>
  <si>
    <t>111494141</t>
  </si>
  <si>
    <t>111546554</t>
  </si>
  <si>
    <t>111578352</t>
  </si>
  <si>
    <t>111720059</t>
  </si>
  <si>
    <t>111691756</t>
  </si>
  <si>
    <t>111905518</t>
  </si>
  <si>
    <t>111878945</t>
  </si>
  <si>
    <t>112547900</t>
  </si>
  <si>
    <t>111353235</t>
  </si>
  <si>
    <t>111476414</t>
  </si>
  <si>
    <t>111471495</t>
  </si>
  <si>
    <t>113254513</t>
  </si>
  <si>
    <t>111722915</t>
  </si>
  <si>
    <t>111700348</t>
  </si>
  <si>
    <t>112658527</t>
  </si>
  <si>
    <t>111736135</t>
  </si>
  <si>
    <t>112136512</t>
  </si>
  <si>
    <t>111305102</t>
  </si>
  <si>
    <t>111350359</t>
  </si>
  <si>
    <t>111386062</t>
  </si>
  <si>
    <t>111645670</t>
  </si>
  <si>
    <t>111925848</t>
  </si>
  <si>
    <t>111852059</t>
  </si>
  <si>
    <t>111550118</t>
  </si>
  <si>
    <t>111626277</t>
  </si>
  <si>
    <t>111645675</t>
  </si>
  <si>
    <t>111742029</t>
  </si>
  <si>
    <t>111739188</t>
  </si>
  <si>
    <t>111815625</t>
  </si>
  <si>
    <t>111878946</t>
  </si>
  <si>
    <t>111664443</t>
  </si>
  <si>
    <t>111739012</t>
  </si>
  <si>
    <t>111722931</t>
  </si>
  <si>
    <t>112002626</t>
  </si>
  <si>
    <t>110661246</t>
  </si>
  <si>
    <t>110670944</t>
  </si>
  <si>
    <t>111334028</t>
  </si>
  <si>
    <t>111873449</t>
  </si>
  <si>
    <t>111170907</t>
  </si>
  <si>
    <t>111739191</t>
  </si>
  <si>
    <t>110515051</t>
  </si>
  <si>
    <t>110824437</t>
  </si>
  <si>
    <t>111391092</t>
  </si>
  <si>
    <t>110661301</t>
  </si>
  <si>
    <t>111216698</t>
  </si>
  <si>
    <t>111206105</t>
  </si>
  <si>
    <t>111590442</t>
  </si>
  <si>
    <t>110395078</t>
  </si>
  <si>
    <t>111355012</t>
  </si>
  <si>
    <t>111501778</t>
  </si>
  <si>
    <t>111418737</t>
  </si>
  <si>
    <t>110386954</t>
  </si>
  <si>
    <t>111337282</t>
  </si>
  <si>
    <t>111464166</t>
  </si>
  <si>
    <t>110175974</t>
  </si>
  <si>
    <t>110389878</t>
  </si>
  <si>
    <t>110603374</t>
  </si>
  <si>
    <t>110587967</t>
  </si>
  <si>
    <t>110628723</t>
  </si>
  <si>
    <t>111341381</t>
  </si>
  <si>
    <t>111401497</t>
  </si>
  <si>
    <t>110063209</t>
  </si>
  <si>
    <t>110639117</t>
  </si>
  <si>
    <t>110690830</t>
  </si>
  <si>
    <t>110884333</t>
  </si>
  <si>
    <t>111319597</t>
  </si>
  <si>
    <t>110462682</t>
  </si>
  <si>
    <t>110552652</t>
  </si>
  <si>
    <t>110732691</t>
  </si>
  <si>
    <t>110076019</t>
  </si>
  <si>
    <t>110639132</t>
  </si>
  <si>
    <t>110519892</t>
  </si>
  <si>
    <t>110514996</t>
  </si>
  <si>
    <t>110495557</t>
  </si>
  <si>
    <t>109257935</t>
  </si>
  <si>
    <t>110395076</t>
  </si>
  <si>
    <t>110414418</t>
  </si>
  <si>
    <t>110475173</t>
  </si>
  <si>
    <t>109236905</t>
  </si>
  <si>
    <t>110021938</t>
  </si>
  <si>
    <t>110110060</t>
  </si>
  <si>
    <t>108578079</t>
  </si>
  <si>
    <t>109601197</t>
  </si>
  <si>
    <t>110490944</t>
  </si>
  <si>
    <t>110145870</t>
  </si>
  <si>
    <t>2614246411</t>
  </si>
  <si>
    <t>4214305001</t>
  </si>
  <si>
    <t>109213102</t>
  </si>
  <si>
    <t>107890657</t>
  </si>
  <si>
    <t>7814164741</t>
  </si>
  <si>
    <t>109613821</t>
  </si>
  <si>
    <t>110044778</t>
  </si>
  <si>
    <t>109233952</t>
  </si>
  <si>
    <t>6014208151</t>
  </si>
  <si>
    <t>2414803831</t>
  </si>
  <si>
    <t>2414500951</t>
  </si>
  <si>
    <t>6014215611</t>
  </si>
  <si>
    <t>3614500881</t>
  </si>
  <si>
    <t>5214212491</t>
  </si>
  <si>
    <t>2814243921</t>
  </si>
  <si>
    <t>2414802911</t>
  </si>
  <si>
    <t>2414100321</t>
  </si>
  <si>
    <t>107997058</t>
  </si>
  <si>
    <t>5214213291</t>
  </si>
  <si>
    <t>107912125</t>
  </si>
  <si>
    <t>7814113811</t>
  </si>
  <si>
    <t>7814113661</t>
  </si>
  <si>
    <t>108594602</t>
  </si>
  <si>
    <t>2414200451</t>
  </si>
  <si>
    <t>2414200371</t>
  </si>
  <si>
    <t>3014232831</t>
  </si>
  <si>
    <t>4013304681</t>
  </si>
  <si>
    <t>7813222031</t>
  </si>
  <si>
    <t>2413219391</t>
  </si>
  <si>
    <t>5214216091</t>
  </si>
  <si>
    <t>7813111281</t>
  </si>
  <si>
    <t>5213234801</t>
  </si>
  <si>
    <t>2413208701</t>
  </si>
  <si>
    <t>7813119571</t>
  </si>
  <si>
    <t>2412401121</t>
  </si>
  <si>
    <t>6013215201</t>
  </si>
  <si>
    <t>5812601851</t>
  </si>
  <si>
    <t>4812332881</t>
  </si>
  <si>
    <t>7812107031</t>
  </si>
  <si>
    <t>4012309191</t>
  </si>
  <si>
    <t>4012001161</t>
  </si>
  <si>
    <t>5612105101</t>
  </si>
  <si>
    <t>3012237071</t>
  </si>
  <si>
    <t>7812105621</t>
  </si>
  <si>
    <t>5212227051</t>
  </si>
  <si>
    <t>5211225991</t>
  </si>
  <si>
    <t>4411029151</t>
  </si>
  <si>
    <t>2412600061</t>
  </si>
  <si>
    <t>5812203471</t>
  </si>
  <si>
    <t>9611240571</t>
  </si>
  <si>
    <t>2411105241</t>
  </si>
  <si>
    <t>115051168</t>
  </si>
  <si>
    <t>34</t>
  </si>
  <si>
    <t>4010310701</t>
  </si>
  <si>
    <t>2410203111</t>
  </si>
  <si>
    <t>7810107621</t>
  </si>
  <si>
    <t>5209917571</t>
  </si>
  <si>
    <t>5209933631</t>
  </si>
  <si>
    <t>6009212681</t>
  </si>
  <si>
    <t>7810200901</t>
  </si>
  <si>
    <t>3009977221</t>
  </si>
  <si>
    <t>5209907171</t>
  </si>
  <si>
    <t>2409600551</t>
  </si>
  <si>
    <t>3009971051</t>
  </si>
  <si>
    <t>6009204861</t>
  </si>
  <si>
    <t>3609902981</t>
  </si>
  <si>
    <t>3009262071</t>
  </si>
  <si>
    <t>4808330651</t>
  </si>
  <si>
    <t>7808104311</t>
  </si>
  <si>
    <t>7808100801</t>
  </si>
  <si>
    <t>2808251481</t>
  </si>
  <si>
    <t>5207210571</t>
  </si>
  <si>
    <t>6006207591</t>
  </si>
  <si>
    <t>7806100971</t>
  </si>
  <si>
    <t>3705500361</t>
  </si>
  <si>
    <t>3704500671</t>
  </si>
  <si>
    <t>5202200731</t>
  </si>
  <si>
    <t>7802100361</t>
  </si>
  <si>
    <t>2498203031</t>
  </si>
  <si>
    <t>Estimated</t>
  </si>
  <si>
    <t>Result obtained from most recent (calendar year 2019) estimate of physical gas losses reported by PG&amp;E pursuant to California Senate Bill 1371 and CPUC Rulemaking R.15-01-008 (Leak Abatement OIR).</t>
  </si>
  <si>
    <t>Estimated for July 2019 through June 2020 based on (1) daily core loads derived from daily operating data, (2) daily system composite temperatures, and (3) the volume-temperature proportionality expressed in Charles's Law.  The result was then scaled to be consistent with an in-depth analysis previously performed for calendar year 2014 based on hourly core usage data from smart meters and hourly temperatures at 24 PG&amp;E weather stations.</t>
  </si>
  <si>
    <r>
      <t>Result obtained from PG&amp;E's calendar year 2014 LUAF study (for the Gas Transmission Northwest, Ruby Pipeline, and McDonald Island Storage interconnect meters) and PG&amp;E's calendar year 2007 LUAF study (for the El Paso Natural Gas, Transwestern Pipeline, and Kern River Pipeline interconnect meters) and PG&amp;E's calendar year 2003 LUAF study (for the California production and Pleasant Creek Storage interconnect meters).  In addition, PG&amp;E estimated meter error at its Kern River Station interconnection with SoCal Gas for the present study period (July 2019 - June 2020).</t>
    </r>
    <r>
      <rPr>
        <b/>
        <vertAlign val="superscript"/>
        <sz val="12"/>
        <rFont val="Tahoma"/>
        <family val="2"/>
      </rPr>
      <t>(2)</t>
    </r>
    <r>
      <rPr>
        <sz val="12"/>
        <rFont val="Tahoma"/>
        <family val="2"/>
      </rPr>
      <t xml:space="preserve"> PG&amp;E has not estimated these LUAF components since the cited studies.  No estimates of meter bias are available for PG&amp;E's other interconnections (with Questar Pipeline, Los Medanos Storage, and the Independent Storage Providers).</t>
    </r>
  </si>
  <si>
    <r>
      <t>Cause contribute to LUAF Value (Y, N, N/A)</t>
    </r>
    <r>
      <rPr>
        <b/>
        <vertAlign val="superscript"/>
        <sz val="11"/>
        <rFont val="Tahoma"/>
        <family val="2"/>
      </rPr>
      <t>(1)</t>
    </r>
  </si>
  <si>
    <t>(1) The second column describes whether or not the LUAF component is included in the LUAF reported to DOT/PHMSA on Form PHMSA F 7100.1-1, Annual Report, Gas Distribution System.  The instructions for that report directed respondents to exclude certain categories of LUAF: 
“Unaccounted for gas” is gas lost; that is, gas that the operator cannot account for as usage or through appropriate adjustment. Adjustments are appropriately made for such factors as variations in temperature, pressure, meter-reading cycles, or heat content; calculable losses from construction, purging, line breaks, etc., where specific data are available to allow reasonable calculation or estimate; or other similar factors."  (See Instructions for Completing Form PHMSA F 7100.1-1, Annual Report, Gas Distribution System, Part G - Percent of Unaccounted For Gas.)
Accordingly, where the second column indicates "No," the LUAF component is excluded from the LUAF reported to DOT/PHMSA, but is included in PG&amp;E's total LUAF recovered through its shrinkage rates.  Where the second column indicates "Yes," the LUAF component is included in both the LUAF reported to DOT/PHMSA and PG&amp;E's total LUAF recovered through shrinkage rates.
(2) PG&amp;E discovered the Kern River Station interconnect meter error in late 2019. The error contributed 736 MMcf to Interconnect Meter Bias for the current study period (July 2019 - June 2020).</t>
  </si>
  <si>
    <t>1 medium risk</t>
  </si>
  <si>
    <t>Removed due to contributed to incident</t>
  </si>
  <si>
    <t>(1) In addition to the data reflected, in 2020, PG&amp;E's Public Safety Specialist (PSS) team responded to 658 emergencies, conducted over 90 First Responder Workshops reaching over 2,000 first responders (law, fire, CERT, and public works), conducted 2 safety fairs reaching over 650 people, participated in 59 Community Wildlife Safety Program (CWSP) outreach engagements, and supported (9) 811 activities. 
Additionally, as part of other regulatory compliance-based mandates, the PSS team met with and provided contingency planning engagement to all 367 fire entities within our service territory. While not required by statute, fire and law enforcement agency participation with the PSS team is publicly reflected on PG&amp;E’s First Responder Website under “Non-Scheduled Liaison Sessions."  “Due to mandated Covid safety protocols, the PG&amp;E Public Safety Specialists (PSS) were limited to distanced-based (virtual) outreach engagements, beginning in late Q1.  Additionally, Covid considerations appreciably impacted the availability of external public safety partners in their engagement with PSS members.”    
(2) Reporting requirement started 1/1/2017. Information provided for 2017 - 2020.</t>
  </si>
  <si>
    <t>123.2(g) §192.945 &amp; ASME B31.8S metrics, Chapter 9, Table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409]d\-mmm;@"/>
    <numFmt numFmtId="166" formatCode="[$-409]mmm\-yy;@"/>
    <numFmt numFmtId="167" formatCode="mmmddyyyy"/>
    <numFmt numFmtId="168" formatCode="_-&quot;£&quot;* #,##0_-;\-&quot;£&quot;* #,##0_-;_-&quot;£&quot;* &quot;-&quot;_-;_-@_-"/>
    <numFmt numFmtId="169" formatCode="#,##0,_);[Red]\(#,##0,\)"/>
    <numFmt numFmtId="170" formatCode="m\-d\-yy"/>
    <numFmt numFmtId="171" formatCode="###0_);[Red]\(###0\)"/>
    <numFmt numFmtId="172" formatCode="#,##0.0_);[Red]\(#,##0.0\)"/>
    <numFmt numFmtId="173" formatCode="_-* #,##0.00\ _D_M_-;\-* #,##0.00\ _D_M_-;_-* &quot;-&quot;??\ _D_M_-;_-@_-"/>
    <numFmt numFmtId="174" formatCode="_-* #,##0.00\ &quot;DM&quot;_-;\-* #,##0.00\ &quot;DM&quot;_-;_-* &quot;-&quot;??\ &quot;DM&quot;_-;_-@_-"/>
    <numFmt numFmtId="175" formatCode="_(&quot;'&quot;* #,##0.00_);_(&quot;'&quot;* \(#,##0.00\);_(&quot;'&quot;* &quot;-&quot;??_);_(@_)"/>
    <numFmt numFmtId="176" formatCode="&quot;$&quot;\ #,##0_);\(&quot;$&quot;\ #,##0\)"/>
    <numFmt numFmtId="177" formatCode="&quot;$&quot;#,##0\ ;\(&quot;$&quot;#,##0\)"/>
    <numFmt numFmtId="178" formatCode="&quot;$&quot;\ #,##0.00_);\(&quot;$&quot;\ #,##0.00\)"/>
    <numFmt numFmtId="179" formatCode="0.000000000%"/>
    <numFmt numFmtId="180" formatCode="_(* #,##0.000000_);_(* \(#,##0.000000\);_(* &quot;-&quot;??_);_(@_)"/>
    <numFmt numFmtId="181" formatCode="_([$€-2]* #,##0.00_);_([$€-2]* \(#,##0.00\);_([$€-2]* &quot;-&quot;??_)"/>
    <numFmt numFmtId="182" formatCode="_-* #,##0.0_-;\-* #,##0.0_-;_-* &quot;-&quot;??_-;_-@_-"/>
    <numFmt numFmtId="183" formatCode="#,##0.00&quot; $&quot;;\-#,##0.00&quot; $&quot;"/>
    <numFmt numFmtId="184" formatCode="General_)"/>
    <numFmt numFmtId="185" formatCode="@*."/>
    <numFmt numFmtId="186" formatCode="_ * #,##0_ ;_ * \-#,##0_ ;_ * &quot;-&quot;_ ;_ @_ "/>
    <numFmt numFmtId="187" formatCode="_ * #,##0.00_ ;_ * \-#,##0.00_ ;_ * &quot;-&quot;??_ ;_ @_ "/>
    <numFmt numFmtId="188" formatCode="0.00%;[Red]\(\-0.00%\)"/>
    <numFmt numFmtId="189" formatCode="#,##0.00&quot;£&quot;_);[Red]\(#,##0.00&quot;£&quot;\)"/>
    <numFmt numFmtId="190" formatCode="0.00_)"/>
    <numFmt numFmtId="191" formatCode="0.0000%"/>
    <numFmt numFmtId="192" formatCode="#,##0&quot;£&quot;_);[Red]\(#,##0&quot;£&quot;\)"/>
    <numFmt numFmtId="193" formatCode="###########################0.00##############;\-###########################0.00##############;0"/>
    <numFmt numFmtId="194" formatCode="mm/dd/yyyy\ hh:mm:ss\ AM/PM"/>
    <numFmt numFmtId="195" formatCode="mmm\-yyyy"/>
    <numFmt numFmtId="196" formatCode="#,##0,_);\(#,##0,\)"/>
    <numFmt numFmtId="197" formatCode="###,000"/>
    <numFmt numFmtId="198" formatCode="_(* #,##0_);_(* \(#,##0\);_(* &quot;-&quot;??_);_(@_)"/>
  </numFmts>
  <fonts count="177">
    <font>
      <sz val="11"/>
      <color theme="1"/>
      <name val="Calibri"/>
      <family val="2"/>
      <scheme val="minor"/>
    </font>
    <font>
      <sz val="12"/>
      <color theme="1"/>
      <name val="Tahoma"/>
      <family val="2"/>
    </font>
    <font>
      <sz val="12"/>
      <color rgb="FFC00000"/>
      <name val="Tahoma"/>
      <family val="2"/>
    </font>
    <font>
      <b/>
      <sz val="12"/>
      <color theme="1"/>
      <name val="Tahoma"/>
      <family val="2"/>
    </font>
    <font>
      <sz val="12"/>
      <color rgb="FFFF0000"/>
      <name val="Tahoma"/>
      <family val="2"/>
    </font>
    <font>
      <sz val="10"/>
      <name val="Arial"/>
      <family val="2"/>
    </font>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u/>
      <sz val="10"/>
      <color theme="10"/>
      <name val="Arial"/>
      <family val="2"/>
    </font>
    <font>
      <sz val="10"/>
      <name val="Arial"/>
      <family val="2"/>
    </font>
    <font>
      <sz val="11"/>
      <color indexed="8"/>
      <name val="Calibri"/>
      <family val="2"/>
      <scheme val="minor"/>
    </font>
    <font>
      <u/>
      <sz val="11"/>
      <color theme="10"/>
      <name val="Calibri"/>
      <family val="2"/>
      <scheme val="minor"/>
    </font>
    <font>
      <sz val="11"/>
      <color rgb="FF000000"/>
      <name val="Calibri"/>
      <family val="2"/>
      <scheme val="minor"/>
    </font>
    <font>
      <sz val="12"/>
      <name val="Tahoma"/>
      <family val="2"/>
    </font>
    <font>
      <u/>
      <sz val="12"/>
      <name val="Tahoma"/>
      <family val="2"/>
    </font>
    <font>
      <b/>
      <sz val="12"/>
      <name val="Tahoma"/>
      <family val="2"/>
    </font>
    <font>
      <b/>
      <vertAlign val="superscript"/>
      <sz val="12"/>
      <name val="Tahoma"/>
      <family val="2"/>
    </font>
    <font>
      <vertAlign val="superscript"/>
      <sz val="12"/>
      <name val="Tahoma"/>
      <family val="2"/>
    </font>
    <font>
      <vertAlign val="superscript"/>
      <sz val="12"/>
      <color theme="1"/>
      <name val="Tahoma"/>
      <family val="2"/>
    </font>
    <font>
      <sz val="11"/>
      <color theme="1"/>
      <name val="Calibri"/>
      <family val="2"/>
    </font>
    <font>
      <sz val="10"/>
      <color rgb="FF000000"/>
      <name val="Arial"/>
      <family val="2"/>
    </font>
    <font>
      <sz val="12"/>
      <color indexed="8"/>
      <name val="Tahoma"/>
      <family val="2"/>
    </font>
    <font>
      <b/>
      <sz val="12"/>
      <color indexed="8"/>
      <name val="Tahoma"/>
      <family val="2"/>
    </font>
    <font>
      <sz val="10"/>
      <name val="Times New Roman"/>
      <family val="1"/>
    </font>
    <font>
      <sz val="12"/>
      <name val="???"/>
      <family val="1"/>
      <charset val="129"/>
    </font>
    <font>
      <sz val="10"/>
      <name val="Helv"/>
      <charset val="204"/>
    </font>
    <font>
      <sz val="10"/>
      <name val="Helv"/>
      <family val="2"/>
    </font>
    <font>
      <sz val="10"/>
      <name val="Arial Narrow"/>
      <family val="2"/>
    </font>
    <font>
      <sz val="11"/>
      <name val="Book Antiqua"/>
      <family val="1"/>
    </font>
    <font>
      <sz val="11"/>
      <name val="Arial"/>
      <family val="2"/>
    </font>
    <font>
      <sz val="11"/>
      <color indexed="8"/>
      <name val="Calibri"/>
      <family val="2"/>
    </font>
    <font>
      <sz val="11"/>
      <color indexed="9"/>
      <name val="Calibri"/>
      <family val="2"/>
    </font>
    <font>
      <sz val="10"/>
      <color indexed="8"/>
      <name val="Book Antiqua"/>
      <family val="1"/>
    </font>
    <font>
      <b/>
      <sz val="10"/>
      <name val="Arial"/>
      <family val="2"/>
    </font>
    <font>
      <sz val="10"/>
      <name val="Geneva"/>
    </font>
    <font>
      <sz val="11"/>
      <color indexed="20"/>
      <name val="Calibri"/>
      <family val="2"/>
    </font>
    <font>
      <b/>
      <sz val="12"/>
      <color indexed="9"/>
      <name val="Times New Roman"/>
      <family val="1"/>
    </font>
    <font>
      <b/>
      <sz val="11"/>
      <color indexed="52"/>
      <name val="Calibri"/>
      <family val="2"/>
    </font>
    <font>
      <b/>
      <sz val="11"/>
      <color indexed="53"/>
      <name val="Calibri"/>
      <family val="2"/>
      <scheme val="minor"/>
    </font>
    <font>
      <b/>
      <sz val="11"/>
      <color indexed="9"/>
      <name val="Calibri"/>
      <family val="2"/>
    </font>
    <font>
      <sz val="10"/>
      <color indexed="12"/>
      <name val="Times New Roman"/>
      <family val="1"/>
    </font>
    <font>
      <sz val="10"/>
      <color indexed="11"/>
      <name val="Times New Roman"/>
      <family val="1"/>
    </font>
    <font>
      <b/>
      <sz val="10"/>
      <name val="MS Sans Serif"/>
      <family val="2"/>
    </font>
    <font>
      <sz val="10"/>
      <color indexed="10"/>
      <name val="Times New Roman"/>
      <family val="1"/>
    </font>
    <font>
      <sz val="11"/>
      <name val="Tms Rmn"/>
      <family val="1"/>
    </font>
    <font>
      <sz val="10"/>
      <color indexed="8"/>
      <name val="Calibri"/>
      <family val="2"/>
    </font>
    <font>
      <sz val="10"/>
      <color theme="1"/>
      <name val="Calibri"/>
      <family val="2"/>
      <scheme val="minor"/>
    </font>
    <font>
      <sz val="10"/>
      <color indexed="8"/>
      <name val="Arial"/>
      <family val="2"/>
    </font>
    <font>
      <sz val="12"/>
      <name val="Arial"/>
      <family val="2"/>
    </font>
    <font>
      <sz val="10"/>
      <name val="MS Serif"/>
      <family val="1"/>
    </font>
    <font>
      <sz val="11"/>
      <name val="??"/>
      <family val="3"/>
      <charset val="129"/>
    </font>
    <font>
      <sz val="10"/>
      <color indexed="16"/>
      <name val="MS Serif"/>
      <family val="1"/>
    </font>
    <font>
      <b/>
      <sz val="10"/>
      <color indexed="10"/>
      <name val="Arial"/>
      <family val="2"/>
    </font>
    <font>
      <i/>
      <sz val="11"/>
      <color indexed="23"/>
      <name val="Calibri"/>
      <family val="2"/>
    </font>
    <font>
      <sz val="8"/>
      <name val="Arial"/>
      <family val="2"/>
    </font>
    <font>
      <sz val="11"/>
      <color indexed="17"/>
      <name val="Calibri"/>
      <family val="2"/>
    </font>
    <font>
      <b/>
      <u/>
      <sz val="11"/>
      <color indexed="37"/>
      <name val="Arial"/>
      <family val="2"/>
    </font>
    <font>
      <b/>
      <sz val="12"/>
      <name val="Arial"/>
      <family val="2"/>
    </font>
    <font>
      <b/>
      <sz val="11"/>
      <name val="Univers (WN)"/>
    </font>
    <font>
      <b/>
      <sz val="15"/>
      <color indexed="56"/>
      <name val="Calibri"/>
      <family val="2"/>
    </font>
    <font>
      <sz val="12"/>
      <name val="Times New Roman"/>
      <family val="1"/>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0"/>
      <color indexed="12"/>
      <name val="Arial"/>
      <family val="2"/>
    </font>
    <font>
      <sz val="7"/>
      <color indexed="12"/>
      <name val="Arial"/>
      <family val="2"/>
    </font>
    <font>
      <u/>
      <sz val="8"/>
      <color indexed="12"/>
      <name val="Arial"/>
      <family val="2"/>
    </font>
    <font>
      <u/>
      <sz val="8.25"/>
      <color theme="10"/>
      <name val="Calibri"/>
      <family val="2"/>
    </font>
    <font>
      <sz val="11"/>
      <color indexed="62"/>
      <name val="Calibri"/>
      <family val="2"/>
    </font>
    <font>
      <sz val="11"/>
      <color indexed="52"/>
      <name val="Calibri"/>
      <family val="2"/>
    </font>
    <font>
      <sz val="11"/>
      <color indexed="53"/>
      <name val="Calibri"/>
      <family val="2"/>
      <scheme val="minor"/>
    </font>
    <font>
      <sz val="10"/>
      <name val="MS Sans Serif"/>
      <family val="2"/>
    </font>
    <font>
      <sz val="11"/>
      <color indexed="60"/>
      <name val="Calibri"/>
      <family val="2"/>
    </font>
    <font>
      <sz val="7"/>
      <name val="Small Fonts"/>
      <family val="2"/>
    </font>
    <font>
      <b/>
      <i/>
      <sz val="16"/>
      <name val="Helv"/>
    </font>
    <font>
      <sz val="9"/>
      <name val="Arial"/>
      <family val="2"/>
    </font>
    <font>
      <sz val="9"/>
      <color theme="1"/>
      <name val="Calibri"/>
      <family val="2"/>
      <scheme val="minor"/>
    </font>
    <font>
      <b/>
      <sz val="11"/>
      <color indexed="63"/>
      <name val="Calibri"/>
      <family val="2"/>
    </font>
    <font>
      <sz val="8"/>
      <color indexed="8"/>
      <name val="Arial"/>
      <family val="2"/>
    </font>
    <font>
      <b/>
      <sz val="10"/>
      <name val="Book Antiqua"/>
      <family val="1"/>
    </font>
    <font>
      <sz val="10"/>
      <color indexed="10"/>
      <name val="Geneva"/>
    </font>
    <font>
      <b/>
      <sz val="9"/>
      <color indexed="8"/>
      <name val="Arial"/>
      <family val="2"/>
    </font>
    <font>
      <b/>
      <sz val="8"/>
      <color indexed="12"/>
      <name val="Arial"/>
      <family val="2"/>
    </font>
    <font>
      <b/>
      <sz val="8"/>
      <color indexed="8"/>
      <name val="Arial"/>
      <family val="2"/>
    </font>
    <font>
      <b/>
      <sz val="10"/>
      <color indexed="39"/>
      <name val="Arial"/>
      <family val="2"/>
    </font>
    <font>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sz val="9"/>
      <color indexed="8"/>
      <name val="Arial"/>
      <family val="2"/>
    </font>
    <font>
      <b/>
      <sz val="12"/>
      <color indexed="8"/>
      <name val="Arial"/>
      <family val="2"/>
    </font>
    <font>
      <i/>
      <sz val="8"/>
      <color indexed="30"/>
      <name val="Arial"/>
      <family val="2"/>
    </font>
    <font>
      <i/>
      <sz val="8"/>
      <color indexed="8"/>
      <name val="Arial"/>
      <family val="2"/>
    </font>
    <font>
      <i/>
      <sz val="8"/>
      <color indexed="22"/>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b/>
      <sz val="14"/>
      <name val="Arial"/>
      <family val="2"/>
    </font>
    <font>
      <sz val="10"/>
      <color indexed="9"/>
      <name val="Arial"/>
      <family val="2"/>
    </font>
    <font>
      <sz val="9"/>
      <color indexed="10"/>
      <name val="Arial"/>
      <family val="2"/>
    </font>
    <font>
      <sz val="10"/>
      <color indexed="10"/>
      <name val="Arial"/>
      <family val="2"/>
    </font>
    <font>
      <sz val="8"/>
      <color indexed="12"/>
      <name val="Arial"/>
      <family val="2"/>
    </font>
    <font>
      <sz val="9"/>
      <color indexed="20"/>
      <name val="Arial"/>
      <family val="2"/>
    </font>
    <font>
      <sz val="8"/>
      <color indexed="56"/>
      <name val="Verdana"/>
      <family val="2"/>
    </font>
    <font>
      <sz val="9"/>
      <color indexed="48"/>
      <name val="Arial"/>
      <family val="2"/>
    </font>
    <font>
      <b/>
      <sz val="12"/>
      <color indexed="20"/>
      <name val="Arial"/>
      <family val="2"/>
    </font>
    <font>
      <sz val="9"/>
      <color indexed="56"/>
      <name val="Verdana"/>
      <family val="2"/>
    </font>
    <font>
      <b/>
      <sz val="9"/>
      <color indexed="20"/>
      <name val="Arial"/>
      <family val="2"/>
    </font>
    <font>
      <sz val="5"/>
      <name val="Arial"/>
      <family val="2"/>
    </font>
    <font>
      <i/>
      <sz val="10"/>
      <name val="MS Sans Serif"/>
      <family val="2"/>
    </font>
    <font>
      <b/>
      <sz val="8"/>
      <color indexed="8"/>
      <name val="Helv"/>
    </font>
    <font>
      <b/>
      <sz val="18"/>
      <color indexed="56"/>
      <name val="Cambria"/>
      <family val="2"/>
    </font>
    <font>
      <b/>
      <sz val="11"/>
      <color indexed="8"/>
      <name val="Calibri"/>
      <family val="2"/>
    </font>
    <font>
      <sz val="8"/>
      <color indexed="10"/>
      <name val="Arial Narrow"/>
      <family val="2"/>
    </font>
    <font>
      <sz val="11"/>
      <color indexed="10"/>
      <name val="Calibri"/>
      <family val="2"/>
    </font>
    <font>
      <b/>
      <sz val="10"/>
      <name val="Times New Roman"/>
      <family val="1"/>
    </font>
    <font>
      <sz val="12"/>
      <color rgb="FF000000"/>
      <name val="Tahoma"/>
      <family val="2"/>
    </font>
    <font>
      <sz val="8"/>
      <color rgb="FF000000"/>
      <name val="Arial"/>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color rgb="FF1F497D"/>
      <name val="Tahoma"/>
      <family val="2"/>
    </font>
    <font>
      <sz val="10"/>
      <color rgb="FF000000"/>
      <name val="Arial"/>
      <family val="2"/>
    </font>
    <font>
      <sz val="6"/>
      <color rgb="FF000000"/>
      <name val="Arial"/>
      <family val="2"/>
    </font>
    <font>
      <sz val="11"/>
      <color indexed="8"/>
      <name val="Tahoma"/>
      <family val="2"/>
    </font>
    <font>
      <sz val="12"/>
      <color indexed="10"/>
      <name val="Tahoma"/>
      <family val="2"/>
    </font>
    <font>
      <sz val="10"/>
      <color rgb="FF000000"/>
      <name val="Arial"/>
      <family val="2"/>
    </font>
    <font>
      <sz val="11"/>
      <name val="Tahoma"/>
      <family val="2"/>
    </font>
    <font>
      <b/>
      <sz val="11"/>
      <name val="Tahoma"/>
      <family val="2"/>
    </font>
    <font>
      <b/>
      <vertAlign val="superscript"/>
      <sz val="11"/>
      <name val="Tahoma"/>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2" tint="-0.249977111117893"/>
        <bgColor indexed="64"/>
      </patternFill>
    </fill>
    <fill>
      <patternFill patternType="solid">
        <fgColor theme="0" tint="0.59999389629810485"/>
        <bgColor indexed="64"/>
      </patternFill>
    </fill>
    <fill>
      <patternFill patternType="solid">
        <fgColor rgb="FFFFFFFF"/>
        <bgColor indexed="64"/>
      </patternFill>
    </fill>
    <fill>
      <patternFill patternType="solid">
        <fgColor rgb="FFB8CCE4"/>
        <bgColor indexed="64"/>
      </patternFill>
    </fill>
    <fill>
      <patternFill patternType="solid">
        <fgColor rgb="FFC4BD97"/>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56"/>
        <bgColor indexed="64"/>
      </patternFill>
    </fill>
    <fill>
      <patternFill patternType="solid">
        <fgColor indexed="55"/>
      </patternFill>
    </fill>
    <fill>
      <patternFill patternType="solid">
        <fgColor indexed="22"/>
        <bgColor indexed="64"/>
      </patternFill>
    </fill>
    <fill>
      <patternFill patternType="solid">
        <fgColor indexed="50"/>
      </patternFill>
    </fill>
    <fill>
      <patternFill patternType="solid">
        <fgColor indexed="26"/>
        <bgColor indexed="64"/>
      </patternFill>
    </fill>
    <fill>
      <patternFill patternType="solid">
        <fgColor indexed="43"/>
      </patternFill>
    </fill>
    <fill>
      <patternFill patternType="mediumGray">
        <fgColor indexed="22"/>
      </patternFill>
    </fill>
    <fill>
      <patternFill patternType="solid">
        <fgColor indexed="31"/>
        <bgColor indexed="43"/>
      </patternFill>
    </fill>
    <fill>
      <patternFill patternType="solid">
        <fgColor indexed="43"/>
        <bgColor indexed="64"/>
      </patternFill>
    </fill>
    <fill>
      <patternFill patternType="solid">
        <fgColor rgb="FFDBE5F1"/>
        <bgColor indexed="64"/>
      </patternFill>
    </fill>
    <fill>
      <patternFill patternType="solid">
        <fgColor indexed="44"/>
        <bgColor indexed="43"/>
      </patternFill>
    </fill>
    <fill>
      <patternFill patternType="solid">
        <fgColor indexed="26"/>
        <bgColor indexed="43"/>
      </patternFill>
    </fill>
    <fill>
      <patternFill patternType="solid">
        <fgColor rgb="FFDDE9F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4"/>
        <bgColor indexed="40"/>
      </patternFill>
    </fill>
    <fill>
      <patternFill patternType="solid">
        <fgColor rgb="FF8DB4E3"/>
      </patternFill>
    </fill>
    <fill>
      <patternFill patternType="solid">
        <fgColor indexed="22"/>
        <bgColor indexed="40"/>
      </patternFill>
    </fill>
    <fill>
      <patternFill patternType="solid">
        <fgColor rgb="FFC5D9F1"/>
        <bgColor indexed="64"/>
      </patternFill>
    </fill>
    <fill>
      <patternFill patternType="solid">
        <fgColor indexed="31"/>
        <bgColor indexed="64"/>
      </patternFill>
    </fill>
    <fill>
      <patternFill patternType="solid">
        <fgColor indexed="54"/>
        <bgColor indexed="8"/>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22"/>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2"/>
        <bgColor indexed="22"/>
      </patternFill>
    </fill>
    <fill>
      <patternFill patternType="solid">
        <fgColor indexed="9"/>
        <bgColor indexed="64"/>
      </patternFill>
    </fill>
    <fill>
      <patternFill patternType="solid">
        <fgColor indexed="23"/>
        <bgColor indexed="64"/>
      </patternFill>
    </fill>
    <fill>
      <patternFill patternType="solid">
        <fgColor indexed="40"/>
        <bgColor indexed="64"/>
      </patternFill>
    </fill>
    <fill>
      <patternFill patternType="solid">
        <fgColor indexed="43"/>
        <bgColor indexed="44"/>
      </patternFill>
    </fill>
    <fill>
      <patternFill patternType="solid">
        <fgColor indexed="55"/>
        <bgColor indexed="64"/>
      </patternFill>
    </fill>
    <fill>
      <patternFill patternType="solid">
        <fgColor indexed="41"/>
        <bgColor indexed="64"/>
      </patternFill>
    </fill>
    <fill>
      <patternFill patternType="solid">
        <fgColor indexed="44"/>
        <bgColor indexed="44"/>
      </patternFill>
    </fill>
    <fill>
      <patternFill patternType="solid">
        <fgColor rgb="FFF2F2F2"/>
        <bgColor indexed="64"/>
      </patternFill>
    </fill>
    <fill>
      <patternFill patternType="solid">
        <fgColor indexed="30"/>
        <bgColor indexed="40"/>
      </patternFill>
    </fill>
    <fill>
      <patternFill patternType="solid">
        <fgColor rgb="FF8DB4E3"/>
        <bgColor indexed="64"/>
      </patternFill>
    </fill>
    <fill>
      <patternFill patternType="solid">
        <fgColor indexed="44"/>
        <bgColor indexed="41"/>
      </patternFill>
    </fill>
    <fill>
      <patternFill patternType="solid">
        <fgColor indexed="14"/>
        <bgColor indexed="64"/>
      </patternFill>
    </fill>
    <fill>
      <patternFill patternType="solid">
        <fgColor indexed="13"/>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B4C6E7"/>
        <bgColor indexed="64"/>
      </patternFill>
    </fill>
    <fill>
      <patternFill patternType="solid">
        <fgColor theme="2"/>
        <bgColor indexed="64"/>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double">
        <color indexed="64"/>
      </left>
      <right/>
      <top/>
      <bottom style="hair">
        <color indexed="64"/>
      </bottom>
      <diagonal/>
    </border>
    <border>
      <left style="thin">
        <color indexed="64"/>
      </left>
      <right style="thin">
        <color indexed="64"/>
      </right>
      <top/>
      <bottom/>
      <diagonal/>
    </border>
    <border>
      <left/>
      <right/>
      <top style="thick">
        <color indexed="64"/>
      </top>
      <bottom style="thick">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29"/>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diagonalUp="1" diagonalDown="1">
      <left style="thin">
        <color indexed="64"/>
      </left>
      <right style="thin">
        <color indexed="64"/>
      </right>
      <top style="thin">
        <color indexed="64"/>
      </top>
      <bottom style="thin">
        <color indexed="64"/>
      </bottom>
      <diagonal/>
    </border>
    <border diagonalUp="1" diagonalDown="1">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56"/>
      </left>
      <right style="thin">
        <color indexed="56"/>
      </right>
      <top/>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medium">
        <color indexed="64"/>
      </left>
      <right/>
      <top/>
      <bottom/>
      <diagonal/>
    </border>
    <border>
      <left/>
      <right/>
      <top style="thin">
        <color indexed="62"/>
      </top>
      <bottom style="double">
        <color indexed="62"/>
      </bottom>
      <diagonal/>
    </border>
    <border>
      <left/>
      <right/>
      <top style="thin">
        <color indexed="29"/>
      </top>
      <bottom style="double">
        <color indexed="29"/>
      </bottom>
      <diagonal/>
    </border>
    <border>
      <left style="thin">
        <color indexed="23"/>
      </left>
      <right style="thin">
        <color indexed="23"/>
      </right>
      <top style="thin">
        <color indexed="23"/>
      </top>
      <bottom style="thin">
        <color indexed="23"/>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medium">
        <color auto="1"/>
      </top>
      <bottom/>
      <diagonal/>
    </border>
    <border>
      <left/>
      <right style="medium">
        <color auto="1"/>
      </right>
      <top style="medium">
        <color auto="1"/>
      </top>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medium">
        <color auto="1"/>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right style="thin">
        <color indexed="64"/>
      </right>
      <top/>
      <bottom style="thin">
        <color indexed="64"/>
      </bottom>
      <diagonal/>
    </border>
    <border>
      <left/>
      <right style="medium">
        <color auto="1"/>
      </right>
      <top style="medium">
        <color auto="1"/>
      </top>
      <bottom style="medium">
        <color auto="1"/>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right style="medium">
        <color indexed="64"/>
      </right>
      <top style="thin">
        <color auto="1"/>
      </top>
      <bottom style="medium">
        <color indexed="64"/>
      </bottom>
      <diagonal/>
    </border>
    <border>
      <left/>
      <right style="medium">
        <color auto="1"/>
      </right>
      <top style="medium">
        <color indexed="64"/>
      </top>
      <bottom style="double">
        <color indexed="64"/>
      </bottom>
      <diagonal/>
    </border>
    <border>
      <left style="medium">
        <color auto="1"/>
      </left>
      <right/>
      <top style="medium">
        <color auto="1"/>
      </top>
      <bottom style="medium">
        <color auto="1"/>
      </bottom>
      <diagonal/>
    </border>
  </borders>
  <cellStyleXfs count="33109">
    <xf numFmtId="0" fontId="0" fillId="0" borderId="0"/>
    <xf numFmtId="0" fontId="5"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24" fillId="0" borderId="0"/>
    <xf numFmtId="0" fontId="25" fillId="0" borderId="1" applyNumberFormat="0" applyFill="0" applyAlignment="0" applyProtection="0"/>
    <xf numFmtId="0" fontId="26" fillId="0" borderId="2" applyNumberFormat="0" applyFill="0" applyAlignment="0" applyProtection="0"/>
    <xf numFmtId="0" fontId="27" fillId="0" borderId="3" applyNumberFormat="0" applyFill="0" applyAlignment="0" applyProtection="0"/>
    <xf numFmtId="0" fontId="27" fillId="0" borderId="0" applyNumberFormat="0" applyFill="0" applyBorder="0" applyAlignment="0" applyProtection="0"/>
    <xf numFmtId="0" fontId="28" fillId="2" borderId="0" applyNumberFormat="0" applyBorder="0" applyAlignment="0" applyProtection="0"/>
    <xf numFmtId="0" fontId="29" fillId="3" borderId="0" applyNumberFormat="0" applyBorder="0" applyAlignment="0" applyProtection="0"/>
    <xf numFmtId="0" fontId="30" fillId="4" borderId="0" applyNumberFormat="0" applyBorder="0" applyAlignment="0" applyProtection="0"/>
    <xf numFmtId="0" fontId="31" fillId="5" borderId="4" applyNumberFormat="0" applyAlignment="0" applyProtection="0"/>
    <xf numFmtId="0" fontId="32" fillId="6" borderId="5" applyNumberFormat="0" applyAlignment="0" applyProtection="0"/>
    <xf numFmtId="0" fontId="33" fillId="6" borderId="4" applyNumberFormat="0" applyAlignment="0" applyProtection="0"/>
    <xf numFmtId="0" fontId="34" fillId="0" borderId="6" applyNumberFormat="0" applyFill="0" applyAlignment="0" applyProtection="0"/>
    <xf numFmtId="0" fontId="35" fillId="7" borderId="7" applyNumberFormat="0" applyAlignment="0" applyProtection="0"/>
    <xf numFmtId="0" fontId="36" fillId="0" borderId="0" applyNumberFormat="0" applyFill="0" applyBorder="0" applyAlignment="0" applyProtection="0"/>
    <xf numFmtId="0" fontId="24" fillId="8" borderId="8" applyNumberFormat="0" applyFont="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39" fillId="32"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0" fontId="41" fillId="0" borderId="0"/>
    <xf numFmtId="0" fontId="5" fillId="0" borderId="0" applyNumberFormat="0" applyFill="0" applyBorder="0" applyAlignment="0" applyProtection="0"/>
    <xf numFmtId="0" fontId="7" fillId="0" borderId="0"/>
    <xf numFmtId="0" fontId="7" fillId="8" borderId="8" applyNumberFormat="0" applyFont="0" applyAlignment="0" applyProtection="0"/>
    <xf numFmtId="0" fontId="42"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2" fillId="0" borderId="0"/>
    <xf numFmtId="193" fontId="5" fillId="0" borderId="58" applyFont="0" applyFill="0" applyProtection="0">
      <alignment horizontal="righ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4" fontId="55" fillId="0" borderId="0" applyFont="0" applyFill="0" applyBorder="0" applyAlignment="0" applyProtection="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0" fontId="5" fillId="0" borderId="0"/>
    <xf numFmtId="165" fontId="5" fillId="0" borderId="0"/>
    <xf numFmtId="0" fontId="5" fillId="0" borderId="0"/>
    <xf numFmtId="0" fontId="5" fillId="0" borderId="0"/>
    <xf numFmtId="16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Font="0" applyFill="0" applyBorder="0" applyAlignment="0" applyProtection="0"/>
    <xf numFmtId="165" fontId="56" fillId="0" borderId="0"/>
    <xf numFmtId="0" fontId="5" fillId="0" borderId="0"/>
    <xf numFmtId="0" fontId="5" fillId="0" borderId="0"/>
    <xf numFmtId="0" fontId="5" fillId="0" borderId="0"/>
    <xf numFmtId="0" fontId="5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applyFont="0" applyFill="0" applyBorder="0" applyAlignment="0" applyProtection="0"/>
    <xf numFmtId="168" fontId="60" fillId="0" borderId="0" applyFon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61"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0" fillId="0" borderId="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165" fontId="5" fillId="0" borderId="0" applyFont="0" applyFill="0" applyBorder="0" applyProtection="0"/>
    <xf numFmtId="165"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169" fontId="55" fillId="0" borderId="0" applyFont="0" applyFill="0" applyBorder="0" applyAlignment="0" applyProtection="0">
      <protection locked="0"/>
    </xf>
    <xf numFmtId="0" fontId="62" fillId="3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40" borderId="0" applyNumberFormat="0" applyBorder="0" applyAlignment="0" applyProtection="0"/>
    <xf numFmtId="0" fontId="62" fillId="39" borderId="0" applyNumberFormat="0" applyBorder="0" applyAlignment="0" applyProtection="0"/>
    <xf numFmtId="0" fontId="7"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2" fillId="41"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2" borderId="0" applyNumberFormat="0" applyBorder="0" applyAlignment="0" applyProtection="0"/>
    <xf numFmtId="0" fontId="62" fillId="41" borderId="0" applyNumberFormat="0" applyBorder="0" applyAlignment="0" applyProtection="0"/>
    <xf numFmtId="0" fontId="7" fillId="4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2"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4" borderId="0" applyNumberFormat="0" applyBorder="0" applyAlignment="0" applyProtection="0"/>
    <xf numFmtId="0" fontId="62" fillId="43" borderId="0" applyNumberFormat="0" applyBorder="0" applyAlignment="0" applyProtection="0"/>
    <xf numFmtId="0" fontId="7"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2" fillId="45"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6" borderId="0" applyNumberFormat="0" applyBorder="0" applyAlignment="0" applyProtection="0"/>
    <xf numFmtId="0" fontId="62" fillId="45" borderId="0" applyNumberFormat="0" applyBorder="0" applyAlignment="0" applyProtection="0"/>
    <xf numFmtId="0" fontId="7" fillId="4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2" fillId="4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8"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8" borderId="0" applyNumberFormat="0" applyBorder="0" applyAlignment="0" applyProtection="0"/>
    <xf numFmtId="0" fontId="62" fillId="47" borderId="0" applyNumberFormat="0" applyBorder="0" applyAlignment="0" applyProtection="0"/>
    <xf numFmtId="0" fontId="7" fillId="48"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8"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62" fillId="4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1"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1" borderId="0" applyNumberFormat="0" applyBorder="0" applyAlignment="0" applyProtection="0"/>
    <xf numFmtId="0" fontId="62" fillId="49" borderId="0" applyNumberFormat="0" applyBorder="0" applyAlignment="0" applyProtection="0"/>
    <xf numFmtId="0" fontId="7" fillId="41"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1"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39" fontId="55" fillId="0" borderId="0" applyFont="0" applyFill="0" applyBorder="0" applyAlignment="0" applyProtection="0"/>
    <xf numFmtId="0" fontId="62" fillId="48"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5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50" borderId="0" applyNumberFormat="0" applyBorder="0" applyAlignment="0" applyProtection="0"/>
    <xf numFmtId="0" fontId="62" fillId="48" borderId="0" applyNumberFormat="0" applyBorder="0" applyAlignment="0" applyProtection="0"/>
    <xf numFmtId="0" fontId="7" fillId="5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5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62" fillId="4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2" fillId="4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2" fillId="51"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2" borderId="0" applyNumberFormat="0" applyBorder="0" applyAlignment="0" applyProtection="0"/>
    <xf numFmtId="0" fontId="62" fillId="51" borderId="0" applyNumberFormat="0" applyBorder="0" applyAlignment="0" applyProtection="0"/>
    <xf numFmtId="0" fontId="7" fillId="5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62" fillId="4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3" borderId="0" applyNumberFormat="0" applyBorder="0" applyAlignment="0" applyProtection="0"/>
    <xf numFmtId="0" fontId="62" fillId="45" borderId="0" applyNumberFormat="0" applyBorder="0" applyAlignment="0" applyProtection="0"/>
    <xf numFmtId="0" fontId="7" fillId="5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2" fillId="48"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5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50" borderId="0" applyNumberFormat="0" applyBorder="0" applyAlignment="0" applyProtection="0"/>
    <xf numFmtId="0" fontId="62" fillId="48" borderId="0" applyNumberFormat="0" applyBorder="0" applyAlignment="0" applyProtection="0"/>
    <xf numFmtId="0" fontId="7" fillId="5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5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62"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9" borderId="0" applyNumberFormat="0" applyBorder="0" applyAlignment="0" applyProtection="0"/>
    <xf numFmtId="0" fontId="62" fillId="54" borderId="0" applyNumberFormat="0" applyBorder="0" applyAlignment="0" applyProtection="0"/>
    <xf numFmtId="0" fontId="7" fillId="4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165" fontId="5" fillId="0" borderId="0" applyFont="0" applyFill="0" applyBorder="0" applyProtection="0"/>
    <xf numFmtId="165"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63" fillId="55" borderId="0" applyNumberFormat="0" applyBorder="0" applyAlignment="0" applyProtection="0"/>
    <xf numFmtId="0" fontId="23" fillId="50" borderId="0" applyNumberFormat="0" applyBorder="0" applyAlignment="0" applyProtection="0"/>
    <xf numFmtId="0" fontId="23" fillId="12" borderId="0" applyNumberFormat="0" applyBorder="0" applyAlignment="0" applyProtection="0"/>
    <xf numFmtId="0" fontId="23" fillId="50" borderId="0" applyNumberFormat="0" applyBorder="0" applyAlignment="0" applyProtection="0"/>
    <xf numFmtId="0" fontId="63" fillId="55" borderId="0" applyNumberFormat="0" applyBorder="0" applyAlignment="0" applyProtection="0"/>
    <xf numFmtId="0" fontId="23" fillId="12" borderId="0" applyNumberFormat="0" applyBorder="0" applyAlignment="0" applyProtection="0"/>
    <xf numFmtId="0" fontId="63" fillId="4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3" fillId="42" borderId="0" applyNumberFormat="0" applyBorder="0" applyAlignment="0" applyProtection="0"/>
    <xf numFmtId="0" fontId="63" fillId="51" borderId="0" applyNumberFormat="0" applyBorder="0" applyAlignment="0" applyProtection="0"/>
    <xf numFmtId="0" fontId="23" fillId="52" borderId="0" applyNumberFormat="0" applyBorder="0" applyAlignment="0" applyProtection="0"/>
    <xf numFmtId="0" fontId="23" fillId="20" borderId="0" applyNumberFormat="0" applyBorder="0" applyAlignment="0" applyProtection="0"/>
    <xf numFmtId="0" fontId="23" fillId="52" borderId="0" applyNumberFormat="0" applyBorder="0" applyAlignment="0" applyProtection="0"/>
    <xf numFmtId="0" fontId="63" fillId="51" borderId="0" applyNumberFormat="0" applyBorder="0" applyAlignment="0" applyProtection="0"/>
    <xf numFmtId="0" fontId="23" fillId="20" borderId="0" applyNumberFormat="0" applyBorder="0" applyAlignment="0" applyProtection="0"/>
    <xf numFmtId="0" fontId="63" fillId="56" borderId="0" applyNumberFormat="0" applyBorder="0" applyAlignment="0" applyProtection="0"/>
    <xf numFmtId="0" fontId="23" fillId="53" borderId="0" applyNumberFormat="0" applyBorder="0" applyAlignment="0" applyProtection="0"/>
    <xf numFmtId="0" fontId="23" fillId="24" borderId="0" applyNumberFormat="0" applyBorder="0" applyAlignment="0" applyProtection="0"/>
    <xf numFmtId="0" fontId="23" fillId="53" borderId="0" applyNumberFormat="0" applyBorder="0" applyAlignment="0" applyProtection="0"/>
    <xf numFmtId="0" fontId="63" fillId="56" borderId="0" applyNumberFormat="0" applyBorder="0" applyAlignment="0" applyProtection="0"/>
    <xf numFmtId="0" fontId="23" fillId="24" borderId="0" applyNumberFormat="0" applyBorder="0" applyAlignment="0" applyProtection="0"/>
    <xf numFmtId="0" fontId="63" fillId="57" borderId="0" applyNumberFormat="0" applyBorder="0" applyAlignment="0" applyProtection="0"/>
    <xf numFmtId="0" fontId="23" fillId="50" borderId="0" applyNumberFormat="0" applyBorder="0" applyAlignment="0" applyProtection="0"/>
    <xf numFmtId="0" fontId="23" fillId="28" borderId="0" applyNumberFormat="0" applyBorder="0" applyAlignment="0" applyProtection="0"/>
    <xf numFmtId="0" fontId="23" fillId="50" borderId="0" applyNumberFormat="0" applyBorder="0" applyAlignment="0" applyProtection="0"/>
    <xf numFmtId="0" fontId="63" fillId="57" borderId="0" applyNumberFormat="0" applyBorder="0" applyAlignment="0" applyProtection="0"/>
    <xf numFmtId="0" fontId="23" fillId="28" borderId="0" applyNumberFormat="0" applyBorder="0" applyAlignment="0" applyProtection="0"/>
    <xf numFmtId="0" fontId="63" fillId="58" borderId="0" applyNumberFormat="0" applyBorder="0" applyAlignment="0" applyProtection="0"/>
    <xf numFmtId="0" fontId="23" fillId="49" borderId="0" applyNumberFormat="0" applyBorder="0" applyAlignment="0" applyProtection="0"/>
    <xf numFmtId="0" fontId="23" fillId="32" borderId="0" applyNumberFormat="0" applyBorder="0" applyAlignment="0" applyProtection="0"/>
    <xf numFmtId="0" fontId="23" fillId="49" borderId="0" applyNumberFormat="0" applyBorder="0" applyAlignment="0" applyProtection="0"/>
    <xf numFmtId="0" fontId="63" fillId="58" borderId="0" applyNumberFormat="0" applyBorder="0" applyAlignment="0" applyProtection="0"/>
    <xf numFmtId="0" fontId="23" fillId="32" borderId="0" applyNumberFormat="0" applyBorder="0" applyAlignment="0" applyProtection="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0" fontId="63" fillId="59" borderId="0" applyNumberFormat="0" applyBorder="0" applyAlignment="0" applyProtection="0"/>
    <xf numFmtId="0" fontId="23" fillId="42" borderId="0" applyNumberFormat="0" applyBorder="0" applyAlignment="0" applyProtection="0"/>
    <xf numFmtId="0" fontId="23" fillId="57" borderId="0" applyNumberFormat="0" applyBorder="0" applyAlignment="0" applyProtection="0"/>
    <xf numFmtId="0" fontId="63" fillId="59" borderId="0" applyNumberFormat="0" applyBorder="0" applyAlignment="0" applyProtection="0"/>
    <xf numFmtId="0" fontId="23" fillId="9" borderId="0" applyNumberFormat="0" applyBorder="0" applyAlignment="0" applyProtection="0"/>
    <xf numFmtId="0" fontId="63" fillId="6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3" fillId="60" borderId="0" applyNumberFormat="0" applyBorder="0" applyAlignment="0" applyProtection="0"/>
    <xf numFmtId="0" fontId="63" fillId="5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3" fillId="52" borderId="0" applyNumberFormat="0" applyBorder="0" applyAlignment="0" applyProtection="0"/>
    <xf numFmtId="0" fontId="63" fillId="56" borderId="0" applyNumberFormat="0" applyBorder="0" applyAlignment="0" applyProtection="0"/>
    <xf numFmtId="0" fontId="23" fillId="61" borderId="0" applyNumberFormat="0" applyBorder="0" applyAlignment="0" applyProtection="0"/>
    <xf numFmtId="0" fontId="23" fillId="21" borderId="0" applyNumberFormat="0" applyBorder="0" applyAlignment="0" applyProtection="0"/>
    <xf numFmtId="0" fontId="23" fillId="61" borderId="0" applyNumberFormat="0" applyBorder="0" applyAlignment="0" applyProtection="0"/>
    <xf numFmtId="0" fontId="63" fillId="56" borderId="0" applyNumberFormat="0" applyBorder="0" applyAlignment="0" applyProtection="0"/>
    <xf numFmtId="0" fontId="23" fillId="21" borderId="0" applyNumberFormat="0" applyBorder="0" applyAlignment="0" applyProtection="0"/>
    <xf numFmtId="0" fontId="63" fillId="57"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3" fillId="57" borderId="0" applyNumberFormat="0" applyBorder="0" applyAlignment="0" applyProtection="0"/>
    <xf numFmtId="0" fontId="63" fillId="62" borderId="0" applyNumberFormat="0" applyBorder="0" applyAlignment="0" applyProtection="0"/>
    <xf numFmtId="0" fontId="23" fillId="54" borderId="0" applyNumberFormat="0" applyBorder="0" applyAlignment="0" applyProtection="0"/>
    <xf numFmtId="0" fontId="23" fillId="29" borderId="0" applyNumberFormat="0" applyBorder="0" applyAlignment="0" applyProtection="0"/>
    <xf numFmtId="0" fontId="23" fillId="54" borderId="0" applyNumberFormat="0" applyBorder="0" applyAlignment="0" applyProtection="0"/>
    <xf numFmtId="0" fontId="63" fillId="62" borderId="0" applyNumberFormat="0" applyBorder="0" applyAlignment="0" applyProtection="0"/>
    <xf numFmtId="0" fontId="23" fillId="29" borderId="0" applyNumberFormat="0" applyBorder="0" applyAlignment="0" applyProtection="0"/>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170" fontId="65" fillId="63" borderId="17">
      <alignment horizontal="center" vertical="center"/>
    </xf>
    <xf numFmtId="170" fontId="65" fillId="63" borderId="17">
      <alignment horizontal="center" vertical="center"/>
    </xf>
    <xf numFmtId="170" fontId="65" fillId="63" borderId="17">
      <alignment horizontal="center" vertical="center"/>
    </xf>
    <xf numFmtId="170" fontId="65" fillId="63" borderId="17">
      <alignment horizontal="center" vertical="center"/>
    </xf>
    <xf numFmtId="170" fontId="65" fillId="63" borderId="17">
      <alignment horizontal="center" vertical="center"/>
    </xf>
    <xf numFmtId="170" fontId="65" fillId="63" borderId="17">
      <alignment horizontal="center" vertical="center"/>
    </xf>
    <xf numFmtId="170" fontId="65" fillId="63" borderId="17">
      <alignment horizontal="center" vertical="center"/>
    </xf>
    <xf numFmtId="0" fontId="66" fillId="53" borderId="18" applyNumberFormat="0" applyFont="0" applyBorder="0" applyAlignment="0" applyProtection="0">
      <protection hidden="1"/>
    </xf>
    <xf numFmtId="0" fontId="67" fillId="41" borderId="0" applyNumberFormat="0" applyBorder="0" applyAlignment="0" applyProtection="0"/>
    <xf numFmtId="0" fontId="13" fillId="45" borderId="0" applyNumberFormat="0" applyBorder="0" applyAlignment="0" applyProtection="0"/>
    <xf numFmtId="0" fontId="13" fillId="3" borderId="0" applyNumberFormat="0" applyBorder="0" applyAlignment="0" applyProtection="0"/>
    <xf numFmtId="0" fontId="13" fillId="45" borderId="0" applyNumberFormat="0" applyBorder="0" applyAlignment="0" applyProtection="0"/>
    <xf numFmtId="0" fontId="67" fillId="41" borderId="0" applyNumberFormat="0" applyBorder="0" applyAlignment="0" applyProtection="0"/>
    <xf numFmtId="0" fontId="13" fillId="3" borderId="0" applyNumberFormat="0" applyBorder="0" applyAlignment="0" applyProtection="0"/>
    <xf numFmtId="0" fontId="68" fillId="64" borderId="19" applyNumberFormat="0" applyFont="0" applyFill="0" applyAlignment="0"/>
    <xf numFmtId="171" fontId="5" fillId="0" borderId="0" applyFill="0" applyBorder="0" applyAlignment="0"/>
    <xf numFmtId="171" fontId="5" fillId="0" borderId="0" applyFill="0" applyBorder="0" applyAlignment="0"/>
    <xf numFmtId="171" fontId="5" fillId="0" borderId="0" applyFill="0" applyBorder="0" applyAlignment="0"/>
    <xf numFmtId="0" fontId="69" fillId="53" borderId="20" applyNumberFormat="0" applyAlignment="0" applyProtection="0"/>
    <xf numFmtId="0" fontId="69" fillId="53" borderId="20" applyNumberFormat="0" applyAlignment="0" applyProtection="0"/>
    <xf numFmtId="0" fontId="70" fillId="46" borderId="4" applyNumberFormat="0" applyAlignment="0" applyProtection="0"/>
    <xf numFmtId="0" fontId="17" fillId="6" borderId="4" applyNumberFormat="0" applyAlignment="0" applyProtection="0"/>
    <xf numFmtId="0" fontId="70" fillId="46" borderId="4" applyNumberFormat="0" applyAlignment="0" applyProtection="0"/>
    <xf numFmtId="0" fontId="69" fillId="53" borderId="20" applyNumberFormat="0" applyAlignment="0" applyProtection="0"/>
    <xf numFmtId="0" fontId="17" fillId="6" borderId="4" applyNumberFormat="0" applyAlignment="0" applyProtection="0"/>
    <xf numFmtId="0" fontId="71" fillId="65" borderId="21" applyNumberFormat="0" applyAlignment="0" applyProtection="0"/>
    <xf numFmtId="0" fontId="19" fillId="7" borderId="7" applyNumberFormat="0" applyAlignment="0" applyProtection="0"/>
    <xf numFmtId="0" fontId="19" fillId="7" borderId="7" applyNumberFormat="0" applyAlignment="0" applyProtection="0"/>
    <xf numFmtId="0" fontId="71" fillId="65" borderId="21" applyNumberFormat="0" applyAlignment="0" applyProtection="0"/>
    <xf numFmtId="38" fontId="72" fillId="0" borderId="0" applyNumberFormat="0" applyFill="0" applyBorder="0" applyAlignment="0" applyProtection="0">
      <protection locked="0"/>
    </xf>
    <xf numFmtId="38" fontId="73" fillId="0" borderId="0" applyNumberFormat="0" applyFill="0" applyBorder="0" applyAlignment="0" applyProtection="0">
      <protection locked="0"/>
    </xf>
    <xf numFmtId="0" fontId="74" fillId="0" borderId="0" applyNumberFormat="0" applyFill="0" applyBorder="0" applyAlignment="0" applyProtection="0"/>
    <xf numFmtId="38" fontId="75" fillId="0" borderId="0" applyNumberFormat="0" applyFill="0" applyBorder="0" applyAlignment="0" applyProtection="0">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55" fillId="0" borderId="0" applyFont="0" applyFill="0" applyBorder="0" applyAlignment="0" applyProtection="0">
      <protection locked="0"/>
    </xf>
    <xf numFmtId="40" fontId="55" fillId="0" borderId="0" applyFont="0" applyFill="0" applyBorder="0" applyAlignment="0" applyProtection="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1" fillId="0" borderId="0" applyNumberFormat="0" applyAlignment="0">
      <alignment horizontal="left"/>
    </xf>
    <xf numFmtId="6" fontId="55" fillId="0" borderId="0" applyFont="0" applyFill="0" applyBorder="0" applyAlignment="0" applyProtection="0">
      <protection locked="0"/>
    </xf>
    <xf numFmtId="8" fontId="55" fillId="0" borderId="0" applyFont="0" applyFill="0" applyBorder="0" applyAlignment="0" applyProtection="0">
      <protection locked="0"/>
    </xf>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6" fontId="55"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5" fontId="72" fillId="0" borderId="0" applyFont="0" applyFill="0" applyBorder="0" applyAlignment="0" applyProtection="0"/>
    <xf numFmtId="178" fontId="55" fillId="0" borderId="0" applyFont="0" applyFill="0" applyBorder="0" applyAlignment="0" applyProtection="0"/>
    <xf numFmtId="6" fontId="82" fillId="0" borderId="0">
      <protection locked="0"/>
    </xf>
    <xf numFmtId="179" fontId="5" fillId="0" borderId="0" applyFont="0" applyFill="0" applyBorder="0" applyAlignment="0" applyProtection="0"/>
    <xf numFmtId="180" fontId="5" fillId="0" borderId="0" applyFont="0" applyFill="0" applyBorder="0" applyAlignment="0" applyProtection="0"/>
    <xf numFmtId="0" fontId="83" fillId="0" borderId="0" applyNumberFormat="0" applyAlignment="0">
      <alignment horizontal="left"/>
    </xf>
    <xf numFmtId="0" fontId="84" fillId="66" borderId="0">
      <alignment horizontal="left"/>
    </xf>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5" fillId="0" borderId="0" applyNumberFormat="0" applyFill="0" applyBorder="0" applyAlignment="0" applyProtection="0"/>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38" fontId="86" fillId="0" borderId="22">
      <alignment horizontal="right"/>
    </xf>
    <xf numFmtId="38" fontId="86" fillId="0" borderId="22">
      <alignment horizontal="right"/>
    </xf>
    <xf numFmtId="38" fontId="86" fillId="0" borderId="22">
      <alignment horizontal="right"/>
    </xf>
    <xf numFmtId="165"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5"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5" fontId="5" fillId="0" borderId="0" applyFont="0" applyFill="0" applyBorder="0"/>
    <xf numFmtId="165" fontId="5" fillId="0" borderId="0" applyFont="0" applyFill="0" applyBorder="0"/>
    <xf numFmtId="165" fontId="5" fillId="0" borderId="0" applyFont="0" applyFill="0" applyBorder="0"/>
    <xf numFmtId="0" fontId="5" fillId="0" borderId="0" applyFont="0" applyFill="0" applyBorder="0"/>
    <xf numFmtId="165"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87" fillId="43" borderId="0" applyNumberFormat="0" applyBorder="0" applyAlignment="0" applyProtection="0"/>
    <xf numFmtId="0" fontId="12" fillId="67" borderId="0" applyNumberFormat="0" applyBorder="0" applyAlignment="0" applyProtection="0"/>
    <xf numFmtId="0" fontId="12" fillId="2" borderId="0" applyNumberFormat="0" applyBorder="0" applyAlignment="0" applyProtection="0"/>
    <xf numFmtId="0" fontId="12" fillId="67" borderId="0" applyNumberFormat="0" applyBorder="0" applyAlignment="0" applyProtection="0"/>
    <xf numFmtId="0" fontId="87" fillId="43" borderId="0" applyNumberFormat="0" applyBorder="0" applyAlignment="0" applyProtection="0"/>
    <xf numFmtId="0" fontId="12" fillId="2" borderId="0" applyNumberFormat="0" applyBorder="0" applyAlignment="0" applyProtection="0"/>
    <xf numFmtId="38" fontId="86" fillId="66" borderId="0" applyNumberFormat="0" applyBorder="0" applyAlignment="0" applyProtection="0"/>
    <xf numFmtId="38" fontId="86" fillId="66" borderId="0" applyNumberFormat="0" applyBorder="0" applyAlignment="0" applyProtection="0"/>
    <xf numFmtId="38" fontId="86" fillId="66" borderId="0" applyNumberFormat="0" applyBorder="0" applyAlignment="0" applyProtection="0"/>
    <xf numFmtId="38" fontId="86" fillId="66" borderId="0" applyNumberFormat="0" applyBorder="0" applyAlignment="0" applyProtection="0"/>
    <xf numFmtId="165" fontId="88" fillId="0" borderId="0" applyNumberFormat="0" applyFill="0" applyBorder="0" applyAlignment="0" applyProtection="0"/>
    <xf numFmtId="0" fontId="88" fillId="0" borderId="0" applyNumberFormat="0" applyFill="0" applyBorder="0" applyAlignment="0" applyProtection="0"/>
    <xf numFmtId="165" fontId="88" fillId="0" borderId="0" applyNumberFormat="0" applyFill="0" applyBorder="0" applyAlignment="0" applyProtection="0"/>
    <xf numFmtId="166" fontId="88" fillId="0" borderId="0" applyNumberFormat="0" applyFill="0" applyBorder="0" applyAlignment="0" applyProtection="0"/>
    <xf numFmtId="0" fontId="89" fillId="0" borderId="16" applyNumberFormat="0" applyAlignment="0" applyProtection="0">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38" fontId="90" fillId="0" borderId="0">
      <alignment horizontal="centerContinuous"/>
    </xf>
    <xf numFmtId="0" fontId="91" fillId="0" borderId="23" applyNumberFormat="0" applyFill="0" applyAlignment="0" applyProtection="0"/>
    <xf numFmtId="0" fontId="92" fillId="0" borderId="0" applyNumberFormat="0" applyFill="0" applyBorder="0" applyAlignment="0" applyProtection="0"/>
    <xf numFmtId="0" fontId="93" fillId="0" borderId="24" applyNumberFormat="0" applyFill="0" applyAlignment="0" applyProtection="0"/>
    <xf numFmtId="0" fontId="9" fillId="0" borderId="24" applyNumberFormat="0" applyFill="0" applyAlignment="0" applyProtection="0"/>
    <xf numFmtId="0" fontId="92" fillId="0" borderId="0" applyNumberFormat="0" applyFill="0" applyBorder="0" applyAlignment="0" applyProtection="0"/>
    <xf numFmtId="0" fontId="91" fillId="0" borderId="23" applyNumberFormat="0" applyFill="0" applyAlignment="0" applyProtection="0"/>
    <xf numFmtId="0" fontId="93" fillId="0" borderId="25" applyNumberFormat="0" applyFill="0" applyAlignment="0" applyProtection="0"/>
    <xf numFmtId="0" fontId="9" fillId="0" borderId="1" applyNumberFormat="0" applyFill="0" applyAlignment="0" applyProtection="0"/>
    <xf numFmtId="0" fontId="94" fillId="0" borderId="26" applyNumberFormat="0" applyFill="0" applyAlignment="0" applyProtection="0"/>
    <xf numFmtId="0" fontId="55" fillId="0" borderId="0" applyNumberFormat="0" applyFill="0" applyBorder="0" applyAlignment="0" applyProtection="0"/>
    <xf numFmtId="0" fontId="95" fillId="0" borderId="27" applyNumberFormat="0" applyFill="0" applyAlignment="0" applyProtection="0"/>
    <xf numFmtId="0" fontId="10" fillId="0" borderId="2" applyNumberFormat="0" applyFill="0" applyAlignment="0" applyProtection="0"/>
    <xf numFmtId="0" fontId="55" fillId="0" borderId="0" applyNumberFormat="0" applyFill="0" applyBorder="0" applyAlignment="0" applyProtection="0"/>
    <xf numFmtId="0" fontId="94" fillId="0" borderId="26" applyNumberFormat="0" applyFill="0" applyAlignment="0" applyProtection="0"/>
    <xf numFmtId="0" fontId="95" fillId="0" borderId="27" applyNumberFormat="0" applyFill="0" applyAlignment="0" applyProtection="0"/>
    <xf numFmtId="0" fontId="10" fillId="0" borderId="2" applyNumberFormat="0" applyFill="0" applyAlignment="0" applyProtection="0"/>
    <xf numFmtId="0" fontId="96" fillId="0" borderId="28" applyNumberFormat="0" applyFill="0" applyAlignment="0" applyProtection="0"/>
    <xf numFmtId="0" fontId="97" fillId="0" borderId="29" applyNumberFormat="0" applyFill="0" applyAlignment="0" applyProtection="0"/>
    <xf numFmtId="0" fontId="11" fillId="0" borderId="3" applyNumberFormat="0" applyFill="0" applyAlignment="0" applyProtection="0"/>
    <xf numFmtId="0" fontId="97" fillId="0" borderId="29" applyNumberFormat="0" applyFill="0" applyAlignment="0" applyProtection="0"/>
    <xf numFmtId="0" fontId="96" fillId="0" borderId="28" applyNumberFormat="0" applyFill="0" applyAlignment="0" applyProtection="0"/>
    <xf numFmtId="0" fontId="11" fillId="0" borderId="3"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1"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11" fillId="0" borderId="0" applyNumberFormat="0" applyFill="0" applyBorder="0" applyAlignment="0" applyProtection="0"/>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65" fontId="98" fillId="0" borderId="30" applyNumberFormat="0" applyFill="0" applyAlignment="0" applyProtection="0"/>
    <xf numFmtId="0" fontId="98" fillId="0" borderId="30" applyNumberFormat="0" applyFill="0" applyAlignment="0" applyProtection="0"/>
    <xf numFmtId="165" fontId="98" fillId="0" borderId="30" applyNumberFormat="0" applyFill="0" applyAlignment="0" applyProtection="0"/>
    <xf numFmtId="166" fontId="98" fillId="0" borderId="30" applyNumberFormat="0" applyFill="0" applyAlignment="0" applyProtection="0"/>
    <xf numFmtId="0" fontId="98" fillId="0" borderId="30" applyNumberFormat="0" applyFill="0" applyAlignment="0" applyProtection="0"/>
    <xf numFmtId="39" fontId="99" fillId="0" borderId="0">
      <protection locked="0"/>
    </xf>
    <xf numFmtId="184" fontId="99" fillId="0" borderId="0"/>
    <xf numFmtId="184" fontId="99" fillId="0" borderId="0"/>
    <xf numFmtId="184" fontId="99" fillId="0" borderId="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0" fontId="86" fillId="68" borderId="11" applyNumberFormat="0" applyBorder="0" applyAlignment="0" applyProtection="0"/>
    <xf numFmtId="10" fontId="86" fillId="68" borderId="11" applyNumberFormat="0" applyBorder="0" applyAlignment="0" applyProtection="0"/>
    <xf numFmtId="10" fontId="86" fillId="68" borderId="11" applyNumberFormat="0" applyBorder="0" applyAlignment="0" applyProtection="0"/>
    <xf numFmtId="10" fontId="86" fillId="68" borderId="11" applyNumberFormat="0" applyBorder="0" applyAlignment="0" applyProtection="0"/>
    <xf numFmtId="10" fontId="86" fillId="68" borderId="11" applyNumberFormat="0" applyBorder="0" applyAlignment="0" applyProtection="0"/>
    <xf numFmtId="10" fontId="86" fillId="68" borderId="11" applyNumberFormat="0" applyBorder="0" applyAlignment="0" applyProtection="0"/>
    <xf numFmtId="10" fontId="86" fillId="68" borderId="11" applyNumberFormat="0" applyBorder="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0" fontId="15" fillId="5" borderId="4" applyNumberFormat="0" applyAlignment="0" applyProtection="0"/>
    <xf numFmtId="0" fontId="102" fillId="49" borderId="20" applyNumberFormat="0" applyAlignment="0" applyProtection="0"/>
    <xf numFmtId="0" fontId="102" fillId="49" borderId="20" applyNumberFormat="0" applyAlignment="0" applyProtection="0"/>
    <xf numFmtId="185" fontId="55" fillId="0" borderId="0" applyFont="0" applyFill="0" applyBorder="0" applyAlignment="0" applyProtection="0">
      <alignment horizontal="left" indent="1"/>
    </xf>
    <xf numFmtId="0" fontId="55" fillId="0" borderId="0" applyNumberFormat="0" applyFont="0" applyFill="0" applyBorder="0" applyProtection="0">
      <alignment horizontal="left" vertical="center"/>
    </xf>
    <xf numFmtId="0" fontId="103" fillId="0" borderId="31" applyNumberFormat="0" applyFill="0" applyAlignment="0" applyProtection="0"/>
    <xf numFmtId="0" fontId="104" fillId="0" borderId="32" applyNumberFormat="0" applyFill="0" applyAlignment="0" applyProtection="0"/>
    <xf numFmtId="0" fontId="18" fillId="0" borderId="6" applyNumberFormat="0" applyFill="0" applyAlignment="0" applyProtection="0"/>
    <xf numFmtId="0" fontId="104" fillId="0" borderId="32" applyNumberFormat="0" applyFill="0" applyAlignment="0" applyProtection="0"/>
    <xf numFmtId="0" fontId="103" fillId="0" borderId="31" applyNumberFormat="0" applyFill="0" applyAlignment="0" applyProtection="0"/>
    <xf numFmtId="0" fontId="18" fillId="0" borderId="6" applyNumberFormat="0" applyFill="0" applyAlignment="0" applyProtection="0"/>
    <xf numFmtId="186" fontId="5" fillId="0" borderId="0" applyFont="0" applyFill="0" applyBorder="0" applyAlignment="0" applyProtection="0"/>
    <xf numFmtId="187" fontId="5" fillId="0" borderId="0" applyFont="0" applyFill="0" applyBorder="0" applyAlignment="0" applyProtection="0"/>
    <xf numFmtId="38" fontId="105" fillId="0" borderId="0" applyFont="0" applyFill="0" applyBorder="0" applyAlignment="0" applyProtection="0"/>
    <xf numFmtId="40" fontId="10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65" fontId="89" fillId="0" borderId="0"/>
    <xf numFmtId="0" fontId="89" fillId="0" borderId="0"/>
    <xf numFmtId="165" fontId="89" fillId="0" borderId="0"/>
    <xf numFmtId="166" fontId="89" fillId="0" borderId="0"/>
    <xf numFmtId="0" fontId="106" fillId="69" borderId="0" applyNumberFormat="0" applyBorder="0" applyAlignment="0" applyProtection="0"/>
    <xf numFmtId="0" fontId="14" fillId="49"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06" fillId="69" borderId="0" applyNumberFormat="0" applyBorder="0" applyAlignment="0" applyProtection="0"/>
    <xf numFmtId="0" fontId="14" fillId="4" borderId="0" applyNumberFormat="0" applyBorder="0" applyAlignment="0" applyProtection="0"/>
    <xf numFmtId="37" fontId="107" fillId="0" borderId="0"/>
    <xf numFmtId="37" fontId="107" fillId="0" borderId="0"/>
    <xf numFmtId="37" fontId="107" fillId="0" borderId="0"/>
    <xf numFmtId="37" fontId="107" fillId="0" borderId="0"/>
    <xf numFmtId="37" fontId="107" fillId="0" borderId="0"/>
    <xf numFmtId="37" fontId="107" fillId="0" borderId="0"/>
    <xf numFmtId="37" fontId="107" fillId="0" borderId="0"/>
    <xf numFmtId="190" fontId="108" fillId="0" borderId="0"/>
    <xf numFmtId="0" fontId="109" fillId="0" borderId="0"/>
    <xf numFmtId="193"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5"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5"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62" fillId="0" borderId="0"/>
    <xf numFmtId="0" fontId="62" fillId="0" borderId="0"/>
    <xf numFmtId="0" fontId="62" fillId="0" borderId="0"/>
    <xf numFmtId="0" fontId="51" fillId="0" borderId="0"/>
    <xf numFmtId="0" fontId="79"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xf numFmtId="0" fontId="5" fillId="0" borderId="0"/>
    <xf numFmtId="0" fontId="109" fillId="0" borderId="0"/>
    <xf numFmtId="0" fontId="109" fillId="0" borderId="0"/>
    <xf numFmtId="0" fontId="7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6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193" fontId="5" fillId="0" borderId="58" applyFont="0" applyFill="0" applyProtection="0">
      <alignment horizontal="right" wrapText="1"/>
    </xf>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09"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193" fontId="5" fillId="0" borderId="58" applyFont="0" applyFill="0" applyProtection="0">
      <alignment horizontal="right" wrapText="1"/>
    </xf>
    <xf numFmtId="165"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79" fillId="0" borderId="0"/>
    <xf numFmtId="0" fontId="5" fillId="0" borderId="0"/>
    <xf numFmtId="193" fontId="5" fillId="0" borderId="58" applyFont="0" applyFill="0" applyProtection="0">
      <alignment horizontal="right" wrapText="1"/>
    </xf>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165" fontId="5" fillId="0" borderId="0"/>
    <xf numFmtId="0" fontId="5" fillId="0" borderId="0"/>
    <xf numFmtId="165" fontId="5" fillId="0" borderId="0"/>
    <xf numFmtId="0" fontId="5" fillId="0" borderId="0"/>
    <xf numFmtId="0" fontId="109" fillId="0" borderId="0"/>
    <xf numFmtId="165"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79" fillId="0" borderId="0"/>
    <xf numFmtId="0" fontId="5" fillId="0" borderId="0"/>
    <xf numFmtId="166" fontId="7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193" fontId="5" fillId="0" borderId="58" applyFont="0" applyFill="0" applyProtection="0">
      <alignment horizontal="right" wrapText="1"/>
    </xf>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166"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1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33"/>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6" fontId="109"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6"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165" fontId="79"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166"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193" fontId="5" fillId="0" borderId="58" applyFont="0" applyFill="0" applyProtection="0">
      <alignment horizontal="right" wrapText="1"/>
    </xf>
    <xf numFmtId="165" fontId="5" fillId="0" borderId="0"/>
    <xf numFmtId="193"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5" fillId="0" borderId="0"/>
    <xf numFmtId="166" fontId="109" fillId="0" borderId="0"/>
    <xf numFmtId="193" fontId="5" fillId="0" borderId="58" applyFont="0" applyFill="0" applyProtection="0">
      <alignment horizontal="right" wrapText="1"/>
    </xf>
    <xf numFmtId="0" fontId="5" fillId="0" borderId="0"/>
    <xf numFmtId="0" fontId="5" fillId="0" borderId="0"/>
    <xf numFmtId="0" fontId="109" fillId="0" borderId="0"/>
    <xf numFmtId="0" fontId="5" fillId="0" borderId="0"/>
    <xf numFmtId="0" fontId="62"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165" fontId="5" fillId="0" borderId="0"/>
    <xf numFmtId="0" fontId="5" fillId="0" borderId="0"/>
    <xf numFmtId="165" fontId="5" fillId="0" borderId="0"/>
    <xf numFmtId="0" fontId="5" fillId="0" borderId="0"/>
    <xf numFmtId="166"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109" fillId="0" borderId="0"/>
    <xf numFmtId="0" fontId="5" fillId="0" borderId="0"/>
    <xf numFmtId="0" fontId="5" fillId="0" borderId="0"/>
    <xf numFmtId="0" fontId="5" fillId="0" borderId="0"/>
    <xf numFmtId="166"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166" fontId="109" fillId="0" borderId="0"/>
    <xf numFmtId="165"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1" fontId="5" fillId="0" borderId="58" applyFont="0" applyFill="0" applyProtection="0">
      <alignment horizontal="right" wrapText="1"/>
    </xf>
    <xf numFmtId="0" fontId="5" fillId="0" borderId="0"/>
    <xf numFmtId="0" fontId="5"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0" fontId="5" fillId="0" borderId="0"/>
    <xf numFmtId="0" fontId="109"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166" fontId="109" fillId="0" borderId="0"/>
    <xf numFmtId="165" fontId="62"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166" fontId="109" fillId="0" borderId="0"/>
    <xf numFmtId="165"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58" applyFont="0" applyFill="0" applyProtection="0">
      <alignment horizontal="right" wrapText="1"/>
    </xf>
    <xf numFmtId="1"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109" fillId="0" borderId="0"/>
    <xf numFmtId="0" fontId="5" fillId="0" borderId="0"/>
    <xf numFmtId="0" fontId="109"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09" fillId="0" borderId="0"/>
    <xf numFmtId="0" fontId="5" fillId="0" borderId="0"/>
    <xf numFmtId="0" fontId="5" fillId="0" borderId="0"/>
    <xf numFmtId="0" fontId="109" fillId="0" borderId="0"/>
    <xf numFmtId="165" fontId="109"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65"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58" applyFont="0" applyFill="0" applyProtection="0">
      <alignment horizontal="right" wrapText="1"/>
    </xf>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5" fillId="0" borderId="0"/>
    <xf numFmtId="0" fontId="5" fillId="0" borderId="0"/>
    <xf numFmtId="165" fontId="5" fillId="0" borderId="0"/>
    <xf numFmtId="0" fontId="5" fillId="0" borderId="0"/>
    <xf numFmtId="0" fontId="109"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4" borderId="34" applyNumberFormat="0" applyFont="0" applyAlignment="0" applyProtection="0"/>
    <xf numFmtId="0" fontId="5" fillId="0" borderId="0"/>
    <xf numFmtId="0" fontId="5" fillId="44" borderId="34" applyNumberFormat="0" applyFont="0" applyAlignment="0" applyProtection="0"/>
    <xf numFmtId="0" fontId="5" fillId="44" borderId="34" applyNumberFormat="0" applyFont="0" applyAlignment="0" applyProtection="0"/>
    <xf numFmtId="0" fontId="5" fillId="0" borderId="0"/>
    <xf numFmtId="0" fontId="62" fillId="8" borderId="8" applyNumberFormat="0" applyFont="0" applyAlignment="0" applyProtection="0"/>
    <xf numFmtId="0" fontId="5" fillId="0" borderId="0"/>
    <xf numFmtId="0" fontId="62" fillId="8" borderId="8" applyNumberFormat="0" applyFont="0" applyAlignment="0" applyProtection="0"/>
    <xf numFmtId="0" fontId="62" fillId="8" borderId="8" applyNumberFormat="0" applyFont="0" applyAlignment="0" applyProtection="0"/>
    <xf numFmtId="0" fontId="5" fillId="0" borderId="0"/>
    <xf numFmtId="0" fontId="62" fillId="44" borderId="34" applyNumberFormat="0" applyFont="0" applyAlignment="0" applyProtection="0"/>
    <xf numFmtId="0" fontId="62" fillId="44" borderId="34" applyNumberFormat="0" applyFont="0" applyAlignment="0" applyProtection="0"/>
    <xf numFmtId="0" fontId="5" fillId="0" borderId="0"/>
    <xf numFmtId="0" fontId="5" fillId="0" borderId="0"/>
    <xf numFmtId="0" fontId="5" fillId="44" borderId="34" applyNumberFormat="0" applyFont="0" applyAlignment="0" applyProtection="0"/>
    <xf numFmtId="0" fontId="5" fillId="0" borderId="0"/>
    <xf numFmtId="0" fontId="5" fillId="44" borderId="34" applyNumberFormat="0" applyFont="0" applyAlignment="0" applyProtection="0"/>
    <xf numFmtId="0" fontId="5" fillId="44" borderId="34" applyNumberFormat="0" applyFont="0" applyAlignment="0" applyProtection="0"/>
    <xf numFmtId="0" fontId="5" fillId="0" borderId="0"/>
    <xf numFmtId="0" fontId="5" fillId="0" borderId="0"/>
    <xf numFmtId="0" fontId="5" fillId="0" borderId="0"/>
    <xf numFmtId="0" fontId="5" fillId="44" borderId="34" applyNumberFormat="0" applyFont="0" applyAlignment="0" applyProtection="0"/>
    <xf numFmtId="0" fontId="5" fillId="0" borderId="0"/>
    <xf numFmtId="0" fontId="5" fillId="44" borderId="34" applyNumberFormat="0" applyFont="0" applyAlignment="0" applyProtection="0"/>
    <xf numFmtId="0" fontId="5" fillId="44" borderId="34" applyNumberFormat="0" applyFont="0" applyAlignment="0" applyProtection="0"/>
    <xf numFmtId="0" fontId="5" fillId="0" borderId="0"/>
    <xf numFmtId="0" fontId="5" fillId="44" borderId="34" applyNumberFormat="0" applyFont="0" applyAlignment="0" applyProtection="0"/>
    <xf numFmtId="0" fontId="5" fillId="0" borderId="0"/>
    <xf numFmtId="0" fontId="5" fillId="44" borderId="34" applyNumberFormat="0" applyFont="0" applyAlignment="0" applyProtection="0"/>
    <xf numFmtId="0" fontId="5" fillId="44" borderId="34" applyNumberFormat="0" applyFont="0" applyAlignment="0" applyProtection="0"/>
    <xf numFmtId="0" fontId="5" fillId="0" borderId="0"/>
    <xf numFmtId="0" fontId="5" fillId="0" borderId="0"/>
    <xf numFmtId="0" fontId="5" fillId="0" borderId="0"/>
    <xf numFmtId="0" fontId="5" fillId="0" borderId="0"/>
    <xf numFmtId="0" fontId="5" fillId="0" borderId="0"/>
    <xf numFmtId="0" fontId="16" fillId="6" borderId="5" applyNumberFormat="0" applyAlignment="0" applyProtection="0"/>
    <xf numFmtId="0" fontId="111" fillId="53" borderId="35" applyNumberFormat="0" applyAlignment="0" applyProtection="0"/>
    <xf numFmtId="0" fontId="111" fillId="53" borderId="35" applyNumberFormat="0" applyAlignment="0" applyProtection="0"/>
    <xf numFmtId="0" fontId="5" fillId="0" borderId="0"/>
    <xf numFmtId="0" fontId="5" fillId="0" borderId="0"/>
    <xf numFmtId="0" fontId="111" fillId="53" borderId="35" applyNumberFormat="0" applyAlignment="0" applyProtection="0"/>
    <xf numFmtId="0" fontId="16" fillId="6" borderId="5" applyNumberFormat="0" applyAlignment="0" applyProtection="0"/>
    <xf numFmtId="0" fontId="5" fillId="0" borderId="0"/>
    <xf numFmtId="0" fontId="55" fillId="0" borderId="0" applyFont="0" applyFill="0" applyBorder="0" applyAlignment="0" applyProtection="0">
      <protection locked="0"/>
    </xf>
    <xf numFmtId="0" fontId="5" fillId="0" borderId="0"/>
    <xf numFmtId="10" fontId="55" fillId="0" borderId="0" applyFont="0" applyFill="0" applyBorder="0" applyAlignment="0" applyProtection="0">
      <protection locked="0"/>
    </xf>
    <xf numFmtId="0" fontId="5" fillId="0" borderId="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78" fillId="0" borderId="0" applyFont="0" applyFill="0" applyBorder="0" applyAlignment="0" applyProtection="0"/>
    <xf numFmtId="0" fontId="5" fillId="0" borderId="0"/>
    <xf numFmtId="9" fontId="5" fillId="0" borderId="0" applyFont="0" applyFill="0" applyBorder="0" applyAlignment="0" applyProtection="0"/>
    <xf numFmtId="9" fontId="110"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94" fontId="5" fillId="0" borderId="58" applyFont="0" applyFill="0" applyProtection="0">
      <alignment horizontal="left" wrapText="1"/>
    </xf>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79" fillId="0" borderId="0" applyFont="0" applyFill="0" applyBorder="0" applyAlignment="0" applyProtection="0"/>
    <xf numFmtId="0" fontId="5" fillId="0" borderId="0"/>
    <xf numFmtId="9" fontId="78"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7"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91" fontId="112" fillId="0" borderId="0" applyProtection="0"/>
    <xf numFmtId="0" fontId="5" fillId="0" borderId="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9" fontId="105" fillId="0" borderId="36" applyNumberFormat="0" applyBorder="0"/>
    <xf numFmtId="0" fontId="5" fillId="0" borderId="0"/>
    <xf numFmtId="0" fontId="113" fillId="68" borderId="0" applyNumberFormat="0" applyBorder="0" applyAlignment="0" applyProtection="0"/>
    <xf numFmtId="0" fontId="5" fillId="0" borderId="0"/>
    <xf numFmtId="0" fontId="105" fillId="0" borderId="0" applyNumberFormat="0" applyFont="0" applyFill="0" applyBorder="0" applyAlignment="0" applyProtection="0">
      <alignment horizontal="left"/>
    </xf>
    <xf numFmtId="0" fontId="5" fillId="0" borderId="0"/>
    <xf numFmtId="15" fontId="105" fillId="0" borderId="0" applyFont="0" applyFill="0" applyBorder="0" applyAlignment="0" applyProtection="0"/>
    <xf numFmtId="0" fontId="5" fillId="0" borderId="0"/>
    <xf numFmtId="4" fontId="105" fillId="0" borderId="0" applyFont="0" applyFill="0" applyBorder="0" applyAlignment="0" applyProtection="0"/>
    <xf numFmtId="0" fontId="5" fillId="0" borderId="0"/>
    <xf numFmtId="0" fontId="74" fillId="0" borderId="37">
      <alignment horizontal="center"/>
    </xf>
    <xf numFmtId="0" fontId="5" fillId="0" borderId="0"/>
    <xf numFmtId="3" fontId="105" fillId="0" borderId="0" applyFont="0" applyFill="0" applyBorder="0" applyAlignment="0" applyProtection="0"/>
    <xf numFmtId="0" fontId="5" fillId="0" borderId="0"/>
    <xf numFmtId="0" fontId="105" fillId="70" borderId="0" applyNumberFormat="0" applyFont="0" applyBorder="0" applyAlignment="0" applyProtection="0"/>
    <xf numFmtId="0" fontId="5" fillId="0" borderId="0"/>
    <xf numFmtId="0" fontId="114" fillId="0" borderId="18" applyNumberFormat="0" applyFill="0" applyBorder="0" applyAlignment="0" applyProtection="0">
      <protection hidden="1"/>
    </xf>
    <xf numFmtId="0" fontId="5" fillId="0" borderId="0"/>
    <xf numFmtId="0" fontId="5" fillId="0" borderId="0"/>
    <xf numFmtId="192" fontId="5" fillId="0" borderId="0" applyNumberFormat="0" applyFill="0" applyBorder="0" applyAlignment="0" applyProtection="0">
      <alignment horizontal="left"/>
    </xf>
    <xf numFmtId="0" fontId="5" fillId="0" borderId="0"/>
    <xf numFmtId="192" fontId="5" fillId="0" borderId="0" applyNumberFormat="0" applyFill="0" applyBorder="0" applyAlignment="0" applyProtection="0">
      <alignment horizontal="left"/>
    </xf>
    <xf numFmtId="192" fontId="5" fillId="0" borderId="0" applyNumberFormat="0" applyFill="0" applyBorder="0" applyAlignment="0" applyProtection="0">
      <alignment horizontal="left"/>
    </xf>
    <xf numFmtId="0" fontId="5" fillId="0" borderId="0"/>
    <xf numFmtId="0" fontId="5" fillId="0" borderId="0"/>
    <xf numFmtId="0" fontId="5" fillId="0" borderId="0"/>
    <xf numFmtId="4" fontId="115" fillId="71" borderId="11" applyNumberFormat="0" applyProtection="0">
      <alignment horizontal="right" vertical="center" wrapText="1"/>
    </xf>
    <xf numFmtId="0" fontId="5" fillId="0" borderId="0"/>
    <xf numFmtId="4" fontId="115" fillId="71" borderId="11" applyNumberFormat="0" applyProtection="0">
      <alignment horizontal="right" vertical="center" wrapText="1"/>
    </xf>
    <xf numFmtId="0" fontId="5" fillId="0" borderId="0"/>
    <xf numFmtId="0" fontId="5" fillId="0" borderId="0"/>
    <xf numFmtId="0" fontId="5" fillId="0" borderId="0"/>
    <xf numFmtId="0" fontId="5" fillId="0" borderId="0"/>
    <xf numFmtId="4" fontId="115" fillId="63" borderId="11" applyNumberFormat="0" applyProtection="0">
      <alignment horizontal="right" vertical="center" wrapText="1"/>
    </xf>
    <xf numFmtId="4" fontId="115" fillId="63" borderId="11" applyNumberFormat="0" applyProtection="0">
      <alignment horizontal="right" vertical="center" wrapText="1"/>
    </xf>
    <xf numFmtId="0" fontId="5" fillId="0" borderId="0"/>
    <xf numFmtId="4" fontId="115" fillId="71" borderId="11" applyNumberFormat="0" applyProtection="0">
      <alignment horizontal="right" vertical="center" wrapText="1"/>
    </xf>
    <xf numFmtId="4" fontId="115" fillId="71" borderId="11" applyNumberFormat="0" applyProtection="0">
      <alignment horizontal="right" vertical="center" wrapText="1"/>
    </xf>
    <xf numFmtId="0" fontId="5" fillId="0" borderId="0"/>
    <xf numFmtId="0" fontId="5" fillId="0" borderId="0"/>
    <xf numFmtId="0" fontId="5" fillId="0" borderId="0"/>
    <xf numFmtId="4" fontId="79" fillId="72" borderId="35" applyNumberFormat="0" applyProtection="0">
      <alignment vertical="center"/>
    </xf>
    <xf numFmtId="4" fontId="79" fillId="0" borderId="35" applyNumberFormat="0" applyProtection="0">
      <alignment vertical="center"/>
    </xf>
    <xf numFmtId="4" fontId="79" fillId="0" borderId="35" applyNumberFormat="0" applyProtection="0">
      <alignment vertical="center"/>
    </xf>
    <xf numFmtId="0" fontId="5" fillId="0" borderId="0"/>
    <xf numFmtId="4" fontId="79" fillId="72" borderId="35" applyNumberFormat="0" applyProtection="0">
      <alignment vertical="center"/>
    </xf>
    <xf numFmtId="0" fontId="5" fillId="0" borderId="0"/>
    <xf numFmtId="4" fontId="116" fillId="0" borderId="13" applyNumberFormat="0" applyProtection="0">
      <alignment horizontal="right" vertical="center" wrapText="1"/>
    </xf>
    <xf numFmtId="0" fontId="5" fillId="0" borderId="0"/>
    <xf numFmtId="4" fontId="117" fillId="0" borderId="38" applyNumberFormat="0" applyProtection="0">
      <alignment horizontal="right" vertical="center" wrapText="1"/>
    </xf>
    <xf numFmtId="0" fontId="5" fillId="0" borderId="0"/>
    <xf numFmtId="4" fontId="79" fillId="72" borderId="35" applyNumberFormat="0" applyProtection="0">
      <alignment vertical="center"/>
    </xf>
    <xf numFmtId="0" fontId="5" fillId="0" borderId="0"/>
    <xf numFmtId="0" fontId="5" fillId="0" borderId="0"/>
    <xf numFmtId="0" fontId="5" fillId="0" borderId="0"/>
    <xf numFmtId="4" fontId="115" fillId="73" borderId="11" applyNumberFormat="0" applyProtection="0">
      <alignment horizontal="right" vertical="center" wrapText="1"/>
    </xf>
    <xf numFmtId="4" fontId="115" fillId="73" borderId="11" applyNumberFormat="0" applyProtection="0">
      <alignment horizontal="right" vertical="center" wrapText="1"/>
    </xf>
    <xf numFmtId="0" fontId="5" fillId="0" borderId="0"/>
    <xf numFmtId="0" fontId="5" fillId="0" borderId="0"/>
    <xf numFmtId="4" fontId="115" fillId="74" borderId="11" applyNumberFormat="0" applyProtection="0">
      <alignment horizontal="right" vertical="center" wrapText="1"/>
    </xf>
    <xf numFmtId="4" fontId="115" fillId="74" borderId="11" applyNumberFormat="0" applyProtection="0">
      <alignment horizontal="right" vertical="center" wrapText="1"/>
    </xf>
    <xf numFmtId="0" fontId="5" fillId="0" borderId="0"/>
    <xf numFmtId="0" fontId="5" fillId="0" borderId="0"/>
    <xf numFmtId="4" fontId="117" fillId="74" borderId="11" applyNumberFormat="0" applyProtection="0">
      <alignment horizontal="right" vertical="center" wrapText="1"/>
    </xf>
    <xf numFmtId="4" fontId="117" fillId="74" borderId="11" applyNumberFormat="0" applyProtection="0">
      <alignment horizontal="right" vertical="center" wrapText="1"/>
    </xf>
    <xf numFmtId="4" fontId="115" fillId="75" borderId="39" applyNumberFormat="0" applyProtection="0">
      <alignment horizontal="right" vertical="center" wrapText="1"/>
    </xf>
    <xf numFmtId="0" fontId="5" fillId="0" borderId="0"/>
    <xf numFmtId="0" fontId="5" fillId="0" borderId="0"/>
    <xf numFmtId="4" fontId="117" fillId="0" borderId="38" applyNumberFormat="0" applyProtection="0">
      <alignment horizontal="center" vertical="center" wrapText="1"/>
    </xf>
    <xf numFmtId="0" fontId="5" fillId="0" borderId="0"/>
    <xf numFmtId="4" fontId="79" fillId="0" borderId="35" applyNumberFormat="0" applyProtection="0">
      <alignment vertical="center"/>
    </xf>
    <xf numFmtId="4" fontId="79" fillId="0" borderId="35" applyNumberFormat="0" applyProtection="0">
      <alignment vertical="center"/>
    </xf>
    <xf numFmtId="0" fontId="5" fillId="0" borderId="0"/>
    <xf numFmtId="0" fontId="5" fillId="0" borderId="0"/>
    <xf numFmtId="0" fontId="5" fillId="0" borderId="0"/>
    <xf numFmtId="4" fontId="115" fillId="74" borderId="11" applyNumberFormat="0" applyProtection="0">
      <alignment horizontal="right" vertical="center" wrapText="1"/>
    </xf>
    <xf numFmtId="4" fontId="115" fillId="74" borderId="11" applyNumberFormat="0" applyProtection="0">
      <alignment horizontal="right" vertical="center" wrapText="1"/>
    </xf>
    <xf numFmtId="0" fontId="5" fillId="0" borderId="0"/>
    <xf numFmtId="4" fontId="115" fillId="71" borderId="11" applyNumberFormat="0" applyProtection="0">
      <alignment horizontal="right" vertical="center" wrapText="1"/>
    </xf>
    <xf numFmtId="4" fontId="115" fillId="71" borderId="11" applyNumberFormat="0" applyProtection="0">
      <alignment horizontal="right" vertical="center" wrapText="1"/>
    </xf>
    <xf numFmtId="0" fontId="5" fillId="0" borderId="0"/>
    <xf numFmtId="0" fontId="5" fillId="0" borderId="0"/>
    <xf numFmtId="0" fontId="5" fillId="0" borderId="0"/>
    <xf numFmtId="4" fontId="115" fillId="71" borderId="11" applyNumberFormat="0" applyProtection="0">
      <alignment horizontal="right" vertical="center" wrapText="1"/>
    </xf>
    <xf numFmtId="4" fontId="115" fillId="71" borderId="11" applyNumberFormat="0" applyProtection="0">
      <alignment horizontal="right" vertical="center" wrapText="1"/>
    </xf>
    <xf numFmtId="4" fontId="117" fillId="0" borderId="38" applyNumberFormat="0" applyProtection="0">
      <alignment horizontal="right" vertical="center" wrapText="1"/>
    </xf>
    <xf numFmtId="0" fontId="5" fillId="0" borderId="0"/>
    <xf numFmtId="0" fontId="5" fillId="0" borderId="0"/>
    <xf numFmtId="4" fontId="79" fillId="0" borderId="35" applyNumberFormat="0" applyProtection="0">
      <alignment vertical="center"/>
    </xf>
    <xf numFmtId="4" fontId="79" fillId="0" borderId="35" applyNumberFormat="0" applyProtection="0">
      <alignment vertical="center"/>
    </xf>
    <xf numFmtId="0" fontId="5" fillId="0" borderId="0"/>
    <xf numFmtId="4" fontId="116" fillId="0" borderId="38" applyNumberFormat="0" applyProtection="0">
      <alignment horizontal="right" vertical="center" wrapText="1"/>
    </xf>
    <xf numFmtId="0" fontId="5" fillId="0" borderId="0"/>
    <xf numFmtId="4" fontId="116" fillId="0" borderId="13" applyNumberFormat="0" applyProtection="0">
      <alignment horizontal="right" vertical="center" wrapText="1"/>
    </xf>
    <xf numFmtId="0" fontId="5" fillId="0" borderId="0"/>
    <xf numFmtId="0" fontId="5" fillId="0" borderId="0"/>
    <xf numFmtId="0" fontId="5" fillId="0" borderId="0"/>
    <xf numFmtId="0" fontId="5" fillId="0" borderId="0"/>
    <xf numFmtId="0" fontId="5" fillId="0" borderId="0"/>
    <xf numFmtId="0" fontId="5" fillId="0" borderId="0"/>
    <xf numFmtId="4" fontId="118" fillId="72" borderId="40" applyNumberFormat="0" applyProtection="0">
      <alignment vertical="center"/>
    </xf>
    <xf numFmtId="4" fontId="119" fillId="72" borderId="35" applyNumberFormat="0" applyProtection="0">
      <alignment vertical="center"/>
    </xf>
    <xf numFmtId="0" fontId="5" fillId="0" borderId="0"/>
    <xf numFmtId="4" fontId="118" fillId="72" borderId="40" applyNumberFormat="0" applyProtection="0">
      <alignment vertical="center"/>
    </xf>
    <xf numFmtId="0" fontId="5" fillId="0" borderId="0"/>
    <xf numFmtId="4" fontId="118" fillId="72" borderId="40" applyNumberFormat="0" applyProtection="0">
      <alignment vertical="center"/>
    </xf>
    <xf numFmtId="4" fontId="119" fillId="72" borderId="35" applyNumberFormat="0" applyProtection="0">
      <alignment vertical="center"/>
    </xf>
    <xf numFmtId="0" fontId="5" fillId="0" borderId="0"/>
    <xf numFmtId="0" fontId="5" fillId="0" borderId="0"/>
    <xf numFmtId="4" fontId="118" fillId="76" borderId="40" applyNumberFormat="0" applyProtection="0">
      <alignment vertical="center"/>
    </xf>
    <xf numFmtId="4" fontId="118" fillId="72" borderId="40" applyNumberFormat="0" applyProtection="0">
      <alignment vertical="center"/>
    </xf>
    <xf numFmtId="4" fontId="118" fillId="72" borderId="40" applyNumberFormat="0" applyProtection="0">
      <alignment vertical="center"/>
    </xf>
    <xf numFmtId="0" fontId="5" fillId="0" borderId="0"/>
    <xf numFmtId="0" fontId="5" fillId="0" borderId="0"/>
    <xf numFmtId="0" fontId="5" fillId="0" borderId="0"/>
    <xf numFmtId="4" fontId="118" fillId="72" borderId="40" applyNumberFormat="0" applyProtection="0">
      <alignment vertical="center"/>
    </xf>
    <xf numFmtId="0" fontId="5" fillId="0" borderId="0"/>
    <xf numFmtId="4" fontId="118" fillId="72" borderId="40" applyNumberFormat="0" applyProtection="0">
      <alignment vertical="center"/>
    </xf>
    <xf numFmtId="4" fontId="118" fillId="72" borderId="40" applyNumberFormat="0" applyProtection="0">
      <alignment vertical="center"/>
    </xf>
    <xf numFmtId="0" fontId="5" fillId="0" borderId="0"/>
    <xf numFmtId="0" fontId="5" fillId="0" borderId="0"/>
    <xf numFmtId="4" fontId="118" fillId="72" borderId="40" applyNumberFormat="0" applyProtection="0">
      <alignment vertical="center"/>
    </xf>
    <xf numFmtId="4" fontId="119" fillId="72" borderId="35" applyNumberFormat="0" applyProtection="0">
      <alignment vertical="center"/>
    </xf>
    <xf numFmtId="4" fontId="119" fillId="72" borderId="35" applyNumberFormat="0" applyProtection="0">
      <alignment vertical="center"/>
    </xf>
    <xf numFmtId="0" fontId="5" fillId="0" borderId="0"/>
    <xf numFmtId="0" fontId="5" fillId="0" borderId="0"/>
    <xf numFmtId="0" fontId="5" fillId="0" borderId="0"/>
    <xf numFmtId="0" fontId="5" fillId="0" borderId="0"/>
    <xf numFmtId="4" fontId="118" fillId="72" borderId="40" applyNumberFormat="0" applyProtection="0">
      <alignment vertical="center"/>
    </xf>
    <xf numFmtId="4" fontId="119" fillId="72" borderId="35" applyNumberFormat="0" applyProtection="0">
      <alignment vertical="center"/>
    </xf>
    <xf numFmtId="0" fontId="5" fillId="0" borderId="0"/>
    <xf numFmtId="4" fontId="118" fillId="72" borderId="40" applyNumberFormat="0" applyProtection="0">
      <alignment vertical="center"/>
    </xf>
    <xf numFmtId="0" fontId="5" fillId="0" borderId="0"/>
    <xf numFmtId="4" fontId="118" fillId="72" borderId="40" applyNumberFormat="0" applyProtection="0">
      <alignment vertical="center"/>
    </xf>
    <xf numFmtId="4" fontId="119" fillId="72" borderId="35" applyNumberFormat="0" applyProtection="0">
      <alignment vertical="center"/>
    </xf>
    <xf numFmtId="0" fontId="5" fillId="0" borderId="0"/>
    <xf numFmtId="4" fontId="118" fillId="72" borderId="40" applyNumberFormat="0" applyProtection="0">
      <alignment vertical="center"/>
    </xf>
    <xf numFmtId="4" fontId="118" fillId="72" borderId="40" applyNumberFormat="0" applyProtection="0">
      <alignment vertical="center"/>
    </xf>
    <xf numFmtId="0" fontId="5" fillId="0" borderId="0"/>
    <xf numFmtId="0" fontId="5" fillId="0" borderId="0"/>
    <xf numFmtId="4" fontId="118" fillId="72" borderId="40" applyNumberFormat="0" applyProtection="0">
      <alignment vertical="center"/>
    </xf>
    <xf numFmtId="0" fontId="5" fillId="0" borderId="0"/>
    <xf numFmtId="4" fontId="118" fillId="72" borderId="40" applyNumberFormat="0" applyProtection="0">
      <alignment vertical="center"/>
    </xf>
    <xf numFmtId="4" fontId="118" fillId="72" borderId="40" applyNumberFormat="0" applyProtection="0">
      <alignment vertical="center"/>
    </xf>
    <xf numFmtId="0" fontId="5" fillId="0" borderId="0"/>
    <xf numFmtId="4" fontId="118" fillId="72" borderId="40" applyNumberFormat="0" applyProtection="0">
      <alignment vertical="center"/>
    </xf>
    <xf numFmtId="4" fontId="118" fillId="72" borderId="40" applyNumberFormat="0" applyProtection="0">
      <alignment vertical="center"/>
    </xf>
    <xf numFmtId="0" fontId="5" fillId="0" borderId="0"/>
    <xf numFmtId="0" fontId="5" fillId="0" borderId="0"/>
    <xf numFmtId="4" fontId="120" fillId="77" borderId="26">
      <alignment vertical="center"/>
    </xf>
    <xf numFmtId="0" fontId="5" fillId="0" borderId="0"/>
    <xf numFmtId="4" fontId="121" fillId="77" borderId="26">
      <alignment vertical="center"/>
    </xf>
    <xf numFmtId="0" fontId="5" fillId="0" borderId="0"/>
    <xf numFmtId="4" fontId="120" fillId="78" borderId="26">
      <alignment vertical="center"/>
    </xf>
    <xf numFmtId="0" fontId="5" fillId="0" borderId="0"/>
    <xf numFmtId="4" fontId="121" fillId="78" borderId="26">
      <alignment vertical="center"/>
    </xf>
    <xf numFmtId="0" fontId="5" fillId="0" borderId="0"/>
    <xf numFmtId="0" fontId="5" fillId="0" borderId="0"/>
    <xf numFmtId="4" fontId="115" fillId="71" borderId="11" applyNumberFormat="0" applyProtection="0">
      <alignment horizontal="left" vertical="center" indent="1"/>
    </xf>
    <xf numFmtId="0" fontId="5" fillId="0" borderId="0"/>
    <xf numFmtId="0" fontId="5" fillId="0" borderId="0"/>
    <xf numFmtId="0" fontId="5" fillId="0" borderId="0"/>
    <xf numFmtId="4" fontId="117" fillId="0" borderId="38" applyNumberFormat="0" applyProtection="0">
      <alignment horizontal="left" vertical="center" indent="1"/>
    </xf>
    <xf numFmtId="0" fontId="5" fillId="0" borderId="0"/>
    <xf numFmtId="4" fontId="115" fillId="71" borderId="11" applyNumberFormat="0" applyProtection="0">
      <alignment horizontal="left" vertical="center" indent="1"/>
    </xf>
    <xf numFmtId="4" fontId="115" fillId="71" borderId="11" applyNumberFormat="0" applyProtection="0">
      <alignment horizontal="left" vertical="center" indent="1"/>
    </xf>
    <xf numFmtId="0" fontId="5" fillId="0" borderId="0"/>
    <xf numFmtId="0" fontId="5" fillId="0" borderId="0"/>
    <xf numFmtId="0" fontId="5" fillId="0" borderId="0"/>
    <xf numFmtId="4" fontId="79" fillId="72"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0" borderId="0"/>
    <xf numFmtId="4" fontId="79" fillId="72" borderId="35" applyNumberFormat="0" applyProtection="0">
      <alignment horizontal="left" vertical="center" indent="1"/>
    </xf>
    <xf numFmtId="0" fontId="5" fillId="0" borderId="0"/>
    <xf numFmtId="4" fontId="116" fillId="0" borderId="13" applyNumberFormat="0" applyProtection="0">
      <alignment horizontal="left" vertical="center" indent="1"/>
    </xf>
    <xf numFmtId="0" fontId="5" fillId="0" borderId="0"/>
    <xf numFmtId="4" fontId="79" fillId="72" borderId="35" applyNumberFormat="0" applyProtection="0">
      <alignment horizontal="left" vertical="center" indent="1"/>
    </xf>
    <xf numFmtId="0" fontId="5" fillId="0" borderId="0"/>
    <xf numFmtId="0" fontId="5" fillId="0" borderId="0"/>
    <xf numFmtId="0" fontId="5" fillId="0" borderId="0"/>
    <xf numFmtId="4" fontId="115" fillId="74" borderId="11" applyNumberFormat="0" applyProtection="0">
      <alignment horizontal="left" vertical="center" indent="1"/>
    </xf>
    <xf numFmtId="4" fontId="115" fillId="74" borderId="11" applyNumberFormat="0" applyProtection="0">
      <alignment horizontal="left" vertical="center" indent="1"/>
    </xf>
    <xf numFmtId="0" fontId="5" fillId="0" borderId="0"/>
    <xf numFmtId="4" fontId="115" fillId="75" borderId="11" applyNumberFormat="0" applyProtection="0">
      <alignment horizontal="left" vertical="center" indent="1"/>
    </xf>
    <xf numFmtId="4" fontId="115" fillId="75" borderId="11" applyNumberFormat="0" applyProtection="0">
      <alignment horizontal="left" vertical="center" indent="1"/>
    </xf>
    <xf numFmtId="0" fontId="5" fillId="0" borderId="0"/>
    <xf numFmtId="0" fontId="5" fillId="0" borderId="0"/>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0" borderId="0"/>
    <xf numFmtId="0" fontId="5" fillId="0" borderId="0"/>
    <xf numFmtId="4" fontId="115" fillId="71" borderId="11" applyNumberFormat="0" applyProtection="0">
      <alignment horizontal="left" vertical="center" indent="1"/>
    </xf>
    <xf numFmtId="4" fontId="115" fillId="71" borderId="11" applyNumberFormat="0" applyProtection="0">
      <alignment horizontal="left" vertical="center" indent="1"/>
    </xf>
    <xf numFmtId="0" fontId="5" fillId="0" borderId="0"/>
    <xf numFmtId="4" fontId="117" fillId="0" borderId="38" applyNumberFormat="0" applyProtection="0">
      <alignment horizontal="left" vertical="center" indent="1"/>
    </xf>
    <xf numFmtId="0" fontId="5" fillId="0" borderId="0"/>
    <xf numFmtId="4" fontId="116" fillId="0" borderId="38" applyNumberFormat="0" applyProtection="0">
      <alignment horizontal="left" vertical="center" indent="1"/>
    </xf>
    <xf numFmtId="0" fontId="5" fillId="0" borderId="0"/>
    <xf numFmtId="4" fontId="116" fillId="0" borderId="13" applyNumberFormat="0" applyProtection="0">
      <alignment horizontal="left" vertical="center" indent="1"/>
    </xf>
    <xf numFmtId="0" fontId="5" fillId="0" borderId="0"/>
    <xf numFmtId="4" fontId="115" fillId="71" borderId="11" applyNumberFormat="0" applyProtection="0">
      <alignment horizontal="left" vertical="center" indent="1"/>
    </xf>
    <xf numFmtId="0" fontId="5" fillId="0" borderId="0"/>
    <xf numFmtId="0" fontId="5" fillId="0" borderId="0"/>
    <xf numFmtId="0" fontId="5" fillId="0" borderId="0"/>
    <xf numFmtId="165" fontId="122" fillId="72" borderId="40" applyNumberFormat="0" applyProtection="0">
      <alignment horizontal="left" vertical="top" indent="1"/>
    </xf>
    <xf numFmtId="0" fontId="5" fillId="0" borderId="0"/>
    <xf numFmtId="0" fontId="5" fillId="0" borderId="0"/>
    <xf numFmtId="0" fontId="5" fillId="0" borderId="0"/>
    <xf numFmtId="0" fontId="5" fillId="0" borderId="0"/>
    <xf numFmtId="4" fontId="79" fillId="72" borderId="35" applyNumberFormat="0" applyProtection="0">
      <alignment horizontal="left" vertical="center" indent="1"/>
    </xf>
    <xf numFmtId="0" fontId="5" fillId="0" borderId="0"/>
    <xf numFmtId="166" fontId="122" fillId="72" borderId="40" applyNumberFormat="0" applyProtection="0">
      <alignment horizontal="left" vertical="top" indent="1"/>
    </xf>
    <xf numFmtId="4" fontId="79" fillId="72" borderId="35" applyNumberFormat="0" applyProtection="0">
      <alignment horizontal="left" vertical="center" indent="1"/>
    </xf>
    <xf numFmtId="0" fontId="5" fillId="0" borderId="0"/>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0" fontId="5" fillId="0" borderId="0"/>
    <xf numFmtId="166" fontId="122" fillId="72" borderId="40" applyNumberFormat="0" applyProtection="0">
      <alignment horizontal="left" vertical="top" indent="1"/>
    </xf>
    <xf numFmtId="165"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165" fontId="122" fillId="72" borderId="40" applyNumberFormat="0" applyProtection="0">
      <alignment horizontal="left" vertical="top" indent="1"/>
    </xf>
    <xf numFmtId="0" fontId="5" fillId="0" borderId="0"/>
    <xf numFmtId="0" fontId="5" fillId="0" borderId="0"/>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0" fontId="5" fillId="0" borderId="0"/>
    <xf numFmtId="0" fontId="5" fillId="0" borderId="0"/>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0" fontId="5" fillId="0" borderId="0"/>
    <xf numFmtId="166" fontId="122" fillId="72" borderId="40" applyNumberFormat="0" applyProtection="0">
      <alignment horizontal="left" vertical="top" indent="1"/>
    </xf>
    <xf numFmtId="4" fontId="79" fillId="72" borderId="35" applyNumberFormat="0" applyProtection="0">
      <alignment horizontal="left" vertical="center" indent="1"/>
    </xf>
    <xf numFmtId="0" fontId="5" fillId="0" borderId="0"/>
    <xf numFmtId="166" fontId="122" fillId="72" borderId="40" applyNumberFormat="0" applyProtection="0">
      <alignment horizontal="left" vertical="top" indent="1"/>
    </xf>
    <xf numFmtId="4" fontId="79" fillId="72" borderId="35" applyNumberFormat="0" applyProtection="0">
      <alignment horizontal="left" vertical="center" indent="1"/>
    </xf>
    <xf numFmtId="0" fontId="5" fillId="0" borderId="0"/>
    <xf numFmtId="0" fontId="5" fillId="0" borderId="0"/>
    <xf numFmtId="0" fontId="5" fillId="0" borderId="0"/>
    <xf numFmtId="0"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0" fontId="5" fillId="0" borderId="0"/>
    <xf numFmtId="0" fontId="122" fillId="72" borderId="40" applyNumberFormat="0" applyProtection="0">
      <alignment horizontal="left" vertical="top" indent="1"/>
    </xf>
    <xf numFmtId="165" fontId="122" fillId="72" borderId="40" applyNumberFormat="0" applyProtection="0">
      <alignment horizontal="left" vertical="top" indent="1"/>
    </xf>
    <xf numFmtId="165" fontId="122" fillId="72" borderId="40" applyNumberFormat="0" applyProtection="0">
      <alignment horizontal="left" vertical="top" indent="1"/>
    </xf>
    <xf numFmtId="0" fontId="5" fillId="0" borderId="0"/>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122" fillId="72" borderId="40" applyNumberFormat="0" applyProtection="0">
      <alignment horizontal="left" vertical="top" indent="1"/>
    </xf>
    <xf numFmtId="0" fontId="5" fillId="0" borderId="0"/>
    <xf numFmtId="0" fontId="5" fillId="0" borderId="0"/>
    <xf numFmtId="166" fontId="122" fillId="72" borderId="40" applyNumberFormat="0" applyProtection="0">
      <alignment horizontal="left" vertical="top" indent="1"/>
    </xf>
    <xf numFmtId="165" fontId="122" fillId="72" borderId="40" applyNumberFormat="0" applyProtection="0">
      <alignment horizontal="left" vertical="top" indent="1"/>
    </xf>
    <xf numFmtId="0" fontId="5" fillId="0" borderId="0"/>
    <xf numFmtId="0" fontId="5" fillId="0" borderId="0"/>
    <xf numFmtId="0" fontId="122" fillId="72" borderId="40" applyNumberFormat="0" applyProtection="0">
      <alignment horizontal="left" vertical="top" indent="1"/>
    </xf>
    <xf numFmtId="165" fontId="122" fillId="72" borderId="40" applyNumberFormat="0" applyProtection="0">
      <alignment horizontal="left" vertical="top" indent="1"/>
    </xf>
    <xf numFmtId="0" fontId="5" fillId="0" borderId="0"/>
    <xf numFmtId="166" fontId="122" fillId="72" borderId="40" applyNumberFormat="0" applyProtection="0">
      <alignment horizontal="left" vertical="top" indent="1"/>
    </xf>
    <xf numFmtId="0" fontId="5" fillId="0" borderId="0"/>
    <xf numFmtId="0" fontId="5" fillId="0" borderId="0"/>
    <xf numFmtId="0" fontId="5" fillId="0" borderId="0"/>
    <xf numFmtId="4" fontId="123" fillId="79" borderId="11" applyNumberFormat="0" applyProtection="0">
      <alignment horizontal="left" vertical="center"/>
    </xf>
    <xf numFmtId="0" fontId="5" fillId="0" borderId="0"/>
    <xf numFmtId="4" fontId="123" fillId="79" borderId="11" applyNumberFormat="0" applyProtection="0">
      <alignment horizontal="left" vertical="center"/>
    </xf>
    <xf numFmtId="0" fontId="5" fillId="0" borderId="0"/>
    <xf numFmtId="0" fontId="5" fillId="0" borderId="0"/>
    <xf numFmtId="0" fontId="5" fillId="0" borderId="0"/>
    <xf numFmtId="0" fontId="5" fillId="0" borderId="0"/>
    <xf numFmtId="4" fontId="124" fillId="0" borderId="11" applyNumberFormat="0" applyProtection="0">
      <alignment horizontal="left" vertical="center" indent="1"/>
    </xf>
    <xf numFmtId="4" fontId="124" fillId="0" borderId="11" applyNumberFormat="0" applyProtection="0">
      <alignment horizontal="left" vertical="center" indent="1"/>
    </xf>
    <xf numFmtId="4" fontId="124" fillId="80" borderId="0"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79" borderId="11" applyNumberFormat="0" applyProtection="0">
      <alignment horizontal="left" vertical="center"/>
    </xf>
    <xf numFmtId="0" fontId="5" fillId="0" borderId="0"/>
    <xf numFmtId="4" fontId="123" fillId="79" borderId="11" applyNumberFormat="0" applyProtection="0">
      <alignment horizontal="left" vertical="center"/>
    </xf>
    <xf numFmtId="0" fontId="5" fillId="0" borderId="0"/>
    <xf numFmtId="0" fontId="5" fillId="0" borderId="0"/>
    <xf numFmtId="0" fontId="5" fillId="0" borderId="0"/>
    <xf numFmtId="0" fontId="5" fillId="0" borderId="0"/>
    <xf numFmtId="4" fontId="123" fillId="81" borderId="41" applyNumberFormat="0" applyProtection="0">
      <alignment horizontal="left" vertical="center"/>
    </xf>
    <xf numFmtId="4" fontId="123" fillId="82" borderId="11" applyNumberFormat="0" applyProtection="0">
      <alignment horizontal="center" vertical="center"/>
    </xf>
    <xf numFmtId="4" fontId="123" fillId="82" borderId="11" applyNumberFormat="0" applyProtection="0">
      <alignment horizontal="center"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82" borderId="11" applyNumberFormat="0" applyProtection="0">
      <alignment horizontal="center" vertical="center"/>
    </xf>
    <xf numFmtId="4" fontId="123" fillId="82" borderId="11" applyNumberFormat="0" applyProtection="0">
      <alignment horizontal="center" vertical="center"/>
    </xf>
    <xf numFmtId="0" fontId="5" fillId="0" borderId="0"/>
    <xf numFmtId="4" fontId="123" fillId="81" borderId="41" applyNumberFormat="0" applyProtection="0">
      <alignment horizontal="left" vertical="center"/>
    </xf>
    <xf numFmtId="4" fontId="123" fillId="48" borderId="41" applyNumberFormat="0" applyProtection="0">
      <alignment horizontal="left" vertical="center"/>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83" borderId="35" applyNumberFormat="0" applyProtection="0">
      <alignment horizontal="left" vertical="center" indent="1"/>
    </xf>
    <xf numFmtId="4" fontId="124" fillId="80" borderId="0"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4" fontId="124" fillId="80" borderId="0"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82" borderId="11" applyNumberFormat="0" applyProtection="0">
      <alignment horizontal="center" vertical="center"/>
    </xf>
    <xf numFmtId="4" fontId="123" fillId="82" borderId="11" applyNumberFormat="0" applyProtection="0">
      <alignment horizontal="center"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4" fillId="8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24" fillId="80" borderId="0" applyNumberFormat="0" applyProtection="0">
      <alignment horizontal="left" vertical="center" indent="1"/>
    </xf>
    <xf numFmtId="0" fontId="5" fillId="0" borderId="0"/>
    <xf numFmtId="4" fontId="123" fillId="79" borderId="11" applyNumberFormat="0" applyProtection="0">
      <alignment horizontal="left" vertical="center"/>
    </xf>
    <xf numFmtId="4" fontId="123" fillId="79" borderId="11" applyNumberFormat="0" applyProtection="0">
      <alignment horizontal="left" vertical="center"/>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4" fillId="85"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0" fontId="5" fillId="0" borderId="0"/>
    <xf numFmtId="4" fontId="79" fillId="41" borderId="40" applyNumberFormat="0" applyProtection="0">
      <alignment horizontal="right" vertical="center"/>
    </xf>
    <xf numFmtId="4" fontId="125" fillId="41" borderId="40" applyNumberFormat="0" applyProtection="0">
      <alignment horizontal="right" vertical="center"/>
    </xf>
    <xf numFmtId="4" fontId="125"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4" fontId="125"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125" fillId="41" borderId="40" applyNumberFormat="0" applyProtection="0">
      <alignment horizontal="right" vertical="center"/>
    </xf>
    <xf numFmtId="0" fontId="5" fillId="0" borderId="0"/>
    <xf numFmtId="4" fontId="79" fillId="86" borderId="35" applyNumberFormat="0" applyProtection="0">
      <alignment horizontal="right" vertical="center"/>
    </xf>
    <xf numFmtId="4" fontId="79" fillId="86" borderId="35" applyNumberFormat="0" applyProtection="0">
      <alignment horizontal="right" vertical="center"/>
    </xf>
    <xf numFmtId="0" fontId="5" fillId="0" borderId="0"/>
    <xf numFmtId="0" fontId="5" fillId="0" borderId="0"/>
    <xf numFmtId="0" fontId="5" fillId="0" borderId="0"/>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42" borderId="40" applyNumberFormat="0" applyProtection="0">
      <alignment horizontal="right" vertical="center"/>
    </xf>
    <xf numFmtId="4" fontId="79" fillId="87" borderId="35" applyNumberFormat="0" applyProtection="0">
      <alignment horizontal="right" vertical="center"/>
    </xf>
    <xf numFmtId="0" fontId="5" fillId="0" borderId="0"/>
    <xf numFmtId="4" fontId="79" fillId="42" borderId="40" applyNumberFormat="0" applyProtection="0">
      <alignment horizontal="right" vertical="center"/>
    </xf>
    <xf numFmtId="4" fontId="79" fillId="87" borderId="35" applyNumberFormat="0" applyProtection="0">
      <alignment horizontal="right" vertical="center"/>
    </xf>
    <xf numFmtId="0" fontId="5" fillId="0" borderId="0"/>
    <xf numFmtId="4" fontId="79" fillId="42" borderId="40" applyNumberFormat="0" applyProtection="0">
      <alignment horizontal="right" vertical="center"/>
    </xf>
    <xf numFmtId="4" fontId="79" fillId="42" borderId="40" applyNumberFormat="0" applyProtection="0">
      <alignment horizontal="right" vertical="center"/>
    </xf>
    <xf numFmtId="0" fontId="5" fillId="0" borderId="0"/>
    <xf numFmtId="0" fontId="5" fillId="0" borderId="0"/>
    <xf numFmtId="0" fontId="5" fillId="0" borderId="0"/>
    <xf numFmtId="4" fontId="79" fillId="42" borderId="40" applyNumberFormat="0" applyProtection="0">
      <alignment horizontal="right" vertical="center"/>
    </xf>
    <xf numFmtId="0" fontId="5" fillId="0" borderId="0"/>
    <xf numFmtId="4" fontId="79" fillId="42" borderId="40" applyNumberFormat="0" applyProtection="0">
      <alignment horizontal="right" vertical="center"/>
    </xf>
    <xf numFmtId="4" fontId="79" fillId="42" borderId="40" applyNumberFormat="0" applyProtection="0">
      <alignment horizontal="right" vertical="center"/>
    </xf>
    <xf numFmtId="0" fontId="5" fillId="0" borderId="0"/>
    <xf numFmtId="0" fontId="5" fillId="0" borderId="0"/>
    <xf numFmtId="4" fontId="79" fillId="42" borderId="40" applyNumberFormat="0" applyProtection="0">
      <alignment horizontal="right" vertical="center"/>
    </xf>
    <xf numFmtId="4" fontId="79" fillId="87" borderId="35" applyNumberFormat="0" applyProtection="0">
      <alignment horizontal="right" vertical="center"/>
    </xf>
    <xf numFmtId="4" fontId="79" fillId="87" borderId="35" applyNumberFormat="0" applyProtection="0">
      <alignment horizontal="right" vertical="center"/>
    </xf>
    <xf numFmtId="0" fontId="5" fillId="0" borderId="0"/>
    <xf numFmtId="0" fontId="5" fillId="0" borderId="0"/>
    <xf numFmtId="0" fontId="5" fillId="0" borderId="0"/>
    <xf numFmtId="0" fontId="5" fillId="0" borderId="0"/>
    <xf numFmtId="4" fontId="79" fillId="42" borderId="40" applyNumberFormat="0" applyProtection="0">
      <alignment horizontal="right" vertical="center"/>
    </xf>
    <xf numFmtId="4" fontId="79" fillId="87" borderId="35" applyNumberFormat="0" applyProtection="0">
      <alignment horizontal="right" vertical="center"/>
    </xf>
    <xf numFmtId="0" fontId="5" fillId="0" borderId="0"/>
    <xf numFmtId="4" fontId="79" fillId="42" borderId="40" applyNumberFormat="0" applyProtection="0">
      <alignment horizontal="right" vertical="center"/>
    </xf>
    <xf numFmtId="0" fontId="5" fillId="0" borderId="0"/>
    <xf numFmtId="4" fontId="79" fillId="42" borderId="40" applyNumberFormat="0" applyProtection="0">
      <alignment horizontal="right" vertical="center"/>
    </xf>
    <xf numFmtId="4" fontId="79" fillId="87" borderId="35" applyNumberFormat="0" applyProtection="0">
      <alignment horizontal="right" vertical="center"/>
    </xf>
    <xf numFmtId="0" fontId="5" fillId="0" borderId="0"/>
    <xf numFmtId="4" fontId="79" fillId="42" borderId="40" applyNumberFormat="0" applyProtection="0">
      <alignment horizontal="right" vertical="center"/>
    </xf>
    <xf numFmtId="4" fontId="79" fillId="42" borderId="40" applyNumberFormat="0" applyProtection="0">
      <alignment horizontal="right" vertical="center"/>
    </xf>
    <xf numFmtId="0" fontId="5" fillId="0" borderId="0"/>
    <xf numFmtId="0" fontId="5" fillId="0" borderId="0"/>
    <xf numFmtId="4" fontId="79" fillId="42" borderId="40" applyNumberFormat="0" applyProtection="0">
      <alignment horizontal="right" vertical="center"/>
    </xf>
    <xf numFmtId="0" fontId="5" fillId="0" borderId="0"/>
    <xf numFmtId="4" fontId="79" fillId="42" borderId="40" applyNumberFormat="0" applyProtection="0">
      <alignment horizontal="right" vertical="center"/>
    </xf>
    <xf numFmtId="4" fontId="79" fillId="42" borderId="40" applyNumberFormat="0" applyProtection="0">
      <alignment horizontal="right" vertical="center"/>
    </xf>
    <xf numFmtId="0" fontId="5" fillId="0" borderId="0"/>
    <xf numFmtId="4" fontId="79" fillId="42" borderId="40" applyNumberFormat="0" applyProtection="0">
      <alignment horizontal="right" vertical="center"/>
    </xf>
    <xf numFmtId="4" fontId="79" fillId="42"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79"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79" fillId="60" borderId="40" applyNumberFormat="0" applyProtection="0">
      <alignment horizontal="right" vertical="center"/>
    </xf>
    <xf numFmtId="0" fontId="5" fillId="0" borderId="0"/>
    <xf numFmtId="0" fontId="5" fillId="0" borderId="0"/>
    <xf numFmtId="4" fontId="79" fillId="88" borderId="35" applyNumberFormat="0" applyProtection="0">
      <alignment horizontal="right" vertical="center"/>
    </xf>
    <xf numFmtId="0" fontId="5" fillId="0" borderId="0"/>
    <xf numFmtId="4" fontId="79" fillId="60" borderId="40" applyNumberFormat="0" applyProtection="0">
      <alignment horizontal="right" vertical="center"/>
    </xf>
    <xf numFmtId="4" fontId="79" fillId="88" borderId="35" applyNumberFormat="0" applyProtection="0">
      <alignment horizontal="right" vertical="center"/>
    </xf>
    <xf numFmtId="0" fontId="5" fillId="0" borderId="0"/>
    <xf numFmtId="0" fontId="5" fillId="0" borderId="0"/>
    <xf numFmtId="4" fontId="115" fillId="60" borderId="40" applyNumberFormat="0" applyProtection="0">
      <alignment horizontal="right" vertical="center"/>
    </xf>
    <xf numFmtId="4" fontId="115"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79" fillId="60" borderId="40" applyNumberFormat="0" applyProtection="0">
      <alignment horizontal="right" vertical="center"/>
    </xf>
    <xf numFmtId="0" fontId="5" fillId="0" borderId="0"/>
    <xf numFmtId="0" fontId="5" fillId="0" borderId="0"/>
    <xf numFmtId="0" fontId="5" fillId="0" borderId="0"/>
    <xf numFmtId="0" fontId="5" fillId="0" borderId="0"/>
    <xf numFmtId="4" fontId="125"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125"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79" fillId="60" borderId="40" applyNumberFormat="0" applyProtection="0">
      <alignment horizontal="right" vertical="center"/>
    </xf>
    <xf numFmtId="0" fontId="5" fillId="0" borderId="0"/>
    <xf numFmtId="0" fontId="5" fillId="0" borderId="0"/>
    <xf numFmtId="4" fontId="115"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115" fillId="60" borderId="40" applyNumberFormat="0" applyProtection="0">
      <alignment horizontal="right" vertical="center"/>
    </xf>
    <xf numFmtId="0" fontId="5" fillId="0" borderId="0"/>
    <xf numFmtId="4" fontId="79" fillId="88" borderId="35" applyNumberFormat="0" applyProtection="0">
      <alignment horizontal="right" vertical="center"/>
    </xf>
    <xf numFmtId="4" fontId="79" fillId="88" borderId="35" applyNumberFormat="0" applyProtection="0">
      <alignment horizontal="right" vertical="center"/>
    </xf>
    <xf numFmtId="0" fontId="5" fillId="0" borderId="0"/>
    <xf numFmtId="0" fontId="5" fillId="0" borderId="0"/>
    <xf numFmtId="0" fontId="5" fillId="0" borderId="0"/>
    <xf numFmtId="4" fontId="79"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79" fillId="60" borderId="40" applyNumberFormat="0" applyProtection="0">
      <alignment horizontal="right" vertical="center"/>
    </xf>
    <xf numFmtId="0" fontId="5" fillId="0" borderId="0"/>
    <xf numFmtId="4" fontId="79" fillId="60" borderId="40" applyNumberFormat="0" applyProtection="0">
      <alignment horizontal="right" vertical="center"/>
    </xf>
    <xf numFmtId="4" fontId="125" fillId="60" borderId="42" applyNumberFormat="0" applyProtection="0">
      <alignment horizontal="right" vertical="center"/>
    </xf>
    <xf numFmtId="0" fontId="5" fillId="0" borderId="0"/>
    <xf numFmtId="0" fontId="5" fillId="0" borderId="0"/>
    <xf numFmtId="0" fontId="5" fillId="0" borderId="0"/>
    <xf numFmtId="4" fontId="79" fillId="88" borderId="35" applyNumberFormat="0" applyProtection="0">
      <alignment horizontal="right" vertical="center"/>
    </xf>
    <xf numFmtId="0" fontId="5" fillId="0" borderId="0"/>
    <xf numFmtId="4" fontId="79" fillId="60" borderId="40" applyNumberFormat="0" applyProtection="0">
      <alignment horizontal="right" vertical="center"/>
    </xf>
    <xf numFmtId="4" fontId="79" fillId="88" borderId="35" applyNumberFormat="0" applyProtection="0">
      <alignment horizontal="right" vertical="center"/>
    </xf>
    <xf numFmtId="0" fontId="5" fillId="0" borderId="0"/>
    <xf numFmtId="4" fontId="79" fillId="60" borderId="40" applyNumberFormat="0" applyProtection="0">
      <alignment horizontal="right" vertical="center"/>
    </xf>
    <xf numFmtId="4" fontId="79" fillId="60" borderId="40" applyNumberFormat="0" applyProtection="0">
      <alignment horizontal="right" vertical="center"/>
    </xf>
    <xf numFmtId="0" fontId="5" fillId="0" borderId="0"/>
    <xf numFmtId="4" fontId="79" fillId="60" borderId="40" applyNumberFormat="0" applyProtection="0">
      <alignment horizontal="right" vertical="center"/>
    </xf>
    <xf numFmtId="0" fontId="5" fillId="0" borderId="0"/>
    <xf numFmtId="4" fontId="125" fillId="60" borderId="42" applyNumberFormat="0" applyProtection="0">
      <alignment horizontal="right" vertical="center"/>
    </xf>
    <xf numFmtId="0" fontId="5" fillId="0" borderId="0"/>
    <xf numFmtId="4" fontId="125" fillId="60"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89" borderId="35" applyNumberFormat="0" applyProtection="0">
      <alignment horizontal="right" vertical="center"/>
    </xf>
    <xf numFmtId="0" fontId="5" fillId="0" borderId="0"/>
    <xf numFmtId="4" fontId="79" fillId="54" borderId="40" applyNumberFormat="0" applyProtection="0">
      <alignment horizontal="right" vertical="center"/>
    </xf>
    <xf numFmtId="4" fontId="79" fillId="89" borderId="35" applyNumberFormat="0" applyProtection="0">
      <alignment horizontal="right" vertical="center"/>
    </xf>
    <xf numFmtId="0" fontId="5" fillId="0" borderId="0"/>
    <xf numFmtId="0" fontId="5" fillId="0" borderId="0"/>
    <xf numFmtId="4" fontId="79" fillId="54" borderId="40" applyNumberFormat="0" applyProtection="0">
      <alignment horizontal="right" vertical="center"/>
    </xf>
    <xf numFmtId="4" fontId="125"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125"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79" fillId="54" borderId="40" applyNumberFormat="0" applyProtection="0">
      <alignment horizontal="right" vertical="center"/>
    </xf>
    <xf numFmtId="0" fontId="5" fillId="0" borderId="0"/>
    <xf numFmtId="0" fontId="5" fillId="0" borderId="0"/>
    <xf numFmtId="0" fontId="5" fillId="0" borderId="0"/>
    <xf numFmtId="4" fontId="79"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79" fillId="54" borderId="40" applyNumberFormat="0" applyProtection="0">
      <alignment horizontal="right" vertical="center"/>
    </xf>
    <xf numFmtId="0" fontId="5" fillId="0" borderId="0"/>
    <xf numFmtId="0" fontId="5" fillId="0" borderId="0"/>
    <xf numFmtId="4" fontId="125"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125" fillId="54" borderId="40" applyNumberFormat="0" applyProtection="0">
      <alignment horizontal="right" vertical="center"/>
    </xf>
    <xf numFmtId="0" fontId="5" fillId="0" borderId="0"/>
    <xf numFmtId="4" fontId="79" fillId="89" borderId="35" applyNumberFormat="0" applyProtection="0">
      <alignment horizontal="right" vertical="center"/>
    </xf>
    <xf numFmtId="4" fontId="79" fillId="89" borderId="35" applyNumberFormat="0" applyProtection="0">
      <alignment horizontal="right" vertical="center"/>
    </xf>
    <xf numFmtId="0" fontId="5" fillId="0" borderId="0"/>
    <xf numFmtId="0" fontId="5" fillId="0" borderId="0"/>
    <xf numFmtId="0" fontId="5" fillId="0" borderId="0"/>
    <xf numFmtId="4" fontId="79"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79" fillId="54" borderId="40" applyNumberFormat="0" applyProtection="0">
      <alignment horizontal="right" vertical="center"/>
    </xf>
    <xf numFmtId="0" fontId="5" fillId="0" borderId="0"/>
    <xf numFmtId="0" fontId="5" fillId="0" borderId="0"/>
    <xf numFmtId="4" fontId="79" fillId="89" borderId="35" applyNumberFormat="0" applyProtection="0">
      <alignment horizontal="right" vertical="center"/>
    </xf>
    <xf numFmtId="0" fontId="5" fillId="0" borderId="0"/>
    <xf numFmtId="4" fontId="79" fillId="54" borderId="40" applyNumberFormat="0" applyProtection="0">
      <alignment horizontal="right" vertical="center"/>
    </xf>
    <xf numFmtId="4" fontId="79" fillId="89" borderId="35" applyNumberFormat="0" applyProtection="0">
      <alignment horizontal="right" vertical="center"/>
    </xf>
    <xf numFmtId="4" fontId="125" fillId="54" borderId="42" applyNumberFormat="0" applyProtection="0">
      <alignment horizontal="right" vertical="center"/>
    </xf>
    <xf numFmtId="0" fontId="5" fillId="0" borderId="0"/>
    <xf numFmtId="0" fontId="5" fillId="0" borderId="0"/>
    <xf numFmtId="4" fontId="79" fillId="54" borderId="40" applyNumberFormat="0" applyProtection="0">
      <alignment horizontal="right" vertical="center"/>
    </xf>
    <xf numFmtId="0" fontId="5" fillId="0" borderId="0"/>
    <xf numFmtId="4" fontId="79" fillId="54" borderId="40" applyNumberFormat="0" applyProtection="0">
      <alignment horizontal="right" vertical="center"/>
    </xf>
    <xf numFmtId="4" fontId="79" fillId="54" borderId="40" applyNumberFormat="0" applyProtection="0">
      <alignment horizontal="right" vertical="center"/>
    </xf>
    <xf numFmtId="0" fontId="5" fillId="0" borderId="0"/>
    <xf numFmtId="4" fontId="79" fillId="54" borderId="40" applyNumberFormat="0" applyProtection="0">
      <alignment horizontal="right" vertical="center"/>
    </xf>
    <xf numFmtId="0" fontId="5" fillId="0" borderId="0"/>
    <xf numFmtId="4" fontId="125" fillId="54" borderId="42" applyNumberFormat="0" applyProtection="0">
      <alignment horizontal="right" vertical="center"/>
    </xf>
    <xf numFmtId="0" fontId="5" fillId="0" borderId="0"/>
    <xf numFmtId="4" fontId="125" fillId="54"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90" borderId="35" applyNumberFormat="0" applyProtection="0">
      <alignment horizontal="right" vertical="center"/>
    </xf>
    <xf numFmtId="0" fontId="5" fillId="0" borderId="0"/>
    <xf numFmtId="4" fontId="79" fillId="58" borderId="40" applyNumberFormat="0" applyProtection="0">
      <alignment horizontal="right" vertical="center"/>
    </xf>
    <xf numFmtId="4" fontId="79" fillId="90" borderId="35" applyNumberFormat="0" applyProtection="0">
      <alignment horizontal="right" vertical="center"/>
    </xf>
    <xf numFmtId="0" fontId="5" fillId="0" borderId="0"/>
    <xf numFmtId="0" fontId="5" fillId="0" borderId="0"/>
    <xf numFmtId="4" fontId="79" fillId="58" borderId="40" applyNumberFormat="0" applyProtection="0">
      <alignment horizontal="right" vertical="center"/>
    </xf>
    <xf numFmtId="4" fontId="125" fillId="58" borderId="40" applyNumberFormat="0" applyProtection="0">
      <alignment horizontal="right" vertical="center"/>
    </xf>
    <xf numFmtId="4" fontId="125"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79" fillId="58" borderId="40" applyNumberFormat="0" applyProtection="0">
      <alignment horizontal="right" vertical="center"/>
    </xf>
    <xf numFmtId="0" fontId="5" fillId="0" borderId="0"/>
    <xf numFmtId="0" fontId="5" fillId="0" borderId="0"/>
    <xf numFmtId="0" fontId="5" fillId="0" borderId="0"/>
    <xf numFmtId="4" fontId="79"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79" fillId="58" borderId="40" applyNumberFormat="0" applyProtection="0">
      <alignment horizontal="right" vertical="center"/>
    </xf>
    <xf numFmtId="0" fontId="5" fillId="0" borderId="0"/>
    <xf numFmtId="0" fontId="5" fillId="0" borderId="0"/>
    <xf numFmtId="4" fontId="125"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125" fillId="58" borderId="40" applyNumberFormat="0" applyProtection="0">
      <alignment horizontal="right" vertical="center"/>
    </xf>
    <xf numFmtId="0" fontId="5" fillId="0" borderId="0"/>
    <xf numFmtId="4" fontId="79" fillId="90" borderId="35" applyNumberFormat="0" applyProtection="0">
      <alignment horizontal="right" vertical="center"/>
    </xf>
    <xf numFmtId="4" fontId="79" fillId="90" borderId="35" applyNumberFormat="0" applyProtection="0">
      <alignment horizontal="right" vertical="center"/>
    </xf>
    <xf numFmtId="0" fontId="5" fillId="0" borderId="0"/>
    <xf numFmtId="0" fontId="5" fillId="0" borderId="0"/>
    <xf numFmtId="0" fontId="5" fillId="0" borderId="0"/>
    <xf numFmtId="0" fontId="5" fillId="0" borderId="0"/>
    <xf numFmtId="4" fontId="79" fillId="58"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58" borderId="40" applyNumberFormat="0" applyProtection="0">
      <alignment horizontal="right" vertical="center"/>
    </xf>
    <xf numFmtId="4" fontId="79" fillId="58" borderId="40" applyNumberFormat="0" applyProtection="0">
      <alignment horizontal="right" vertical="center"/>
    </xf>
    <xf numFmtId="0" fontId="5" fillId="0" borderId="0"/>
    <xf numFmtId="0" fontId="5" fillId="0" borderId="0"/>
    <xf numFmtId="4" fontId="79"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79" fillId="58" borderId="40" applyNumberFormat="0" applyProtection="0">
      <alignment horizontal="right" vertical="center"/>
    </xf>
    <xf numFmtId="0" fontId="5" fillId="0" borderId="0"/>
    <xf numFmtId="4" fontId="79" fillId="58" borderId="40" applyNumberFormat="0" applyProtection="0">
      <alignment horizontal="right" vertical="center"/>
    </xf>
    <xf numFmtId="4" fontId="79" fillId="58"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62" borderId="40" applyNumberFormat="0" applyProtection="0">
      <alignment horizontal="right" vertical="center"/>
    </xf>
    <xf numFmtId="4" fontId="79" fillId="91" borderId="35" applyNumberFormat="0" applyProtection="0">
      <alignment horizontal="right" vertical="center"/>
    </xf>
    <xf numFmtId="0" fontId="5" fillId="0" borderId="0"/>
    <xf numFmtId="4" fontId="79" fillId="62" borderId="40" applyNumberFormat="0" applyProtection="0">
      <alignment horizontal="right" vertical="center"/>
    </xf>
    <xf numFmtId="4" fontId="79" fillId="91" borderId="35" applyNumberFormat="0" applyProtection="0">
      <alignment horizontal="right" vertical="center"/>
    </xf>
    <xf numFmtId="0" fontId="5" fillId="0" borderId="0"/>
    <xf numFmtId="4" fontId="79" fillId="62" borderId="40" applyNumberFormat="0" applyProtection="0">
      <alignment horizontal="right" vertical="center"/>
    </xf>
    <xf numFmtId="4" fontId="79" fillId="62" borderId="40" applyNumberFormat="0" applyProtection="0">
      <alignment horizontal="right" vertical="center"/>
    </xf>
    <xf numFmtId="0" fontId="5" fillId="0" borderId="0"/>
    <xf numFmtId="0" fontId="5" fillId="0" borderId="0"/>
    <xf numFmtId="0" fontId="5" fillId="0" borderId="0"/>
    <xf numFmtId="4" fontId="79" fillId="62" borderId="40" applyNumberFormat="0" applyProtection="0">
      <alignment horizontal="right" vertical="center"/>
    </xf>
    <xf numFmtId="0" fontId="5" fillId="0" borderId="0"/>
    <xf numFmtId="4" fontId="79" fillId="62" borderId="40" applyNumberFormat="0" applyProtection="0">
      <alignment horizontal="right" vertical="center"/>
    </xf>
    <xf numFmtId="4" fontId="79" fillId="62" borderId="40" applyNumberFormat="0" applyProtection="0">
      <alignment horizontal="right" vertical="center"/>
    </xf>
    <xf numFmtId="0" fontId="5" fillId="0" borderId="0"/>
    <xf numFmtId="0" fontId="5" fillId="0" borderId="0"/>
    <xf numFmtId="4" fontId="79" fillId="62" borderId="40" applyNumberFormat="0" applyProtection="0">
      <alignment horizontal="right" vertical="center"/>
    </xf>
    <xf numFmtId="4" fontId="79" fillId="91" borderId="35" applyNumberFormat="0" applyProtection="0">
      <alignment horizontal="right" vertical="center"/>
    </xf>
    <xf numFmtId="4" fontId="79" fillId="91" borderId="35" applyNumberFormat="0" applyProtection="0">
      <alignment horizontal="right" vertical="center"/>
    </xf>
    <xf numFmtId="0" fontId="5" fillId="0" borderId="0"/>
    <xf numFmtId="0" fontId="5" fillId="0" borderId="0"/>
    <xf numFmtId="0" fontId="5" fillId="0" borderId="0"/>
    <xf numFmtId="0" fontId="5" fillId="0" borderId="0"/>
    <xf numFmtId="4" fontId="79" fillId="62" borderId="40" applyNumberFormat="0" applyProtection="0">
      <alignment horizontal="right" vertical="center"/>
    </xf>
    <xf numFmtId="4" fontId="79" fillId="91" borderId="35" applyNumberFormat="0" applyProtection="0">
      <alignment horizontal="right" vertical="center"/>
    </xf>
    <xf numFmtId="0" fontId="5" fillId="0" borderId="0"/>
    <xf numFmtId="4" fontId="79" fillId="62" borderId="40" applyNumberFormat="0" applyProtection="0">
      <alignment horizontal="right" vertical="center"/>
    </xf>
    <xf numFmtId="0" fontId="5" fillId="0" borderId="0"/>
    <xf numFmtId="4" fontId="79" fillId="62" borderId="40" applyNumberFormat="0" applyProtection="0">
      <alignment horizontal="right" vertical="center"/>
    </xf>
    <xf numFmtId="4" fontId="79" fillId="91" borderId="35" applyNumberFormat="0" applyProtection="0">
      <alignment horizontal="right" vertical="center"/>
    </xf>
    <xf numFmtId="0" fontId="5" fillId="0" borderId="0"/>
    <xf numFmtId="4" fontId="79" fillId="62" borderId="40" applyNumberFormat="0" applyProtection="0">
      <alignment horizontal="right" vertical="center"/>
    </xf>
    <xf numFmtId="4" fontId="79" fillId="62" borderId="40" applyNumberFormat="0" applyProtection="0">
      <alignment horizontal="right" vertical="center"/>
    </xf>
    <xf numFmtId="0" fontId="5" fillId="0" borderId="0"/>
    <xf numFmtId="0" fontId="5" fillId="0" borderId="0"/>
    <xf numFmtId="4" fontId="79" fillId="62" borderId="40" applyNumberFormat="0" applyProtection="0">
      <alignment horizontal="right" vertical="center"/>
    </xf>
    <xf numFmtId="0" fontId="5" fillId="0" borderId="0"/>
    <xf numFmtId="4" fontId="79" fillId="62" borderId="40" applyNumberFormat="0" applyProtection="0">
      <alignment horizontal="right" vertical="center"/>
    </xf>
    <xf numFmtId="4" fontId="79" fillId="62" borderId="40" applyNumberFormat="0" applyProtection="0">
      <alignment horizontal="right" vertical="center"/>
    </xf>
    <xf numFmtId="0" fontId="5" fillId="0" borderId="0"/>
    <xf numFmtId="4" fontId="79" fillId="62" borderId="40" applyNumberFormat="0" applyProtection="0">
      <alignment horizontal="right" vertical="center"/>
    </xf>
    <xf numFmtId="4" fontId="79" fillId="62" borderId="40" applyNumberFormat="0" applyProtection="0">
      <alignment horizontal="right" vertical="center"/>
    </xf>
    <xf numFmtId="0" fontId="5" fillId="0" borderId="0"/>
    <xf numFmtId="0" fontId="5" fillId="0" borderId="0"/>
    <xf numFmtId="4" fontId="125" fillId="52" borderId="42" applyNumberFormat="0" applyProtection="0">
      <alignment horizontal="right" vertical="center"/>
    </xf>
    <xf numFmtId="0" fontId="5" fillId="0" borderId="0"/>
    <xf numFmtId="0" fontId="5" fillId="0" borderId="0"/>
    <xf numFmtId="0" fontId="5" fillId="0" borderId="0"/>
    <xf numFmtId="0" fontId="5" fillId="0" borderId="0"/>
    <xf numFmtId="4" fontId="79" fillId="52" borderId="40" applyNumberFormat="0" applyProtection="0">
      <alignment horizontal="right" vertical="center"/>
    </xf>
    <xf numFmtId="4" fontId="79" fillId="52" borderId="40" applyNumberFormat="0" applyProtection="0">
      <alignment horizontal="right" vertical="center"/>
    </xf>
    <xf numFmtId="0" fontId="5" fillId="0" borderId="0"/>
    <xf numFmtId="0" fontId="5" fillId="0" borderId="0"/>
    <xf numFmtId="4" fontId="79" fillId="52" borderId="40" applyNumberFormat="0" applyProtection="0">
      <alignment horizontal="right" vertical="center"/>
    </xf>
    <xf numFmtId="4" fontId="125" fillId="52" borderId="40" applyNumberFormat="0" applyProtection="0">
      <alignment horizontal="right" vertical="center"/>
    </xf>
    <xf numFmtId="4" fontId="125" fillId="52" borderId="40" applyNumberFormat="0" applyProtection="0">
      <alignment horizontal="right" vertical="center"/>
    </xf>
    <xf numFmtId="0" fontId="5" fillId="0" borderId="0"/>
    <xf numFmtId="0" fontId="5" fillId="0" borderId="0"/>
    <xf numFmtId="4" fontId="79" fillId="92" borderId="35" applyNumberFormat="0" applyProtection="0">
      <alignment horizontal="right" vertical="center"/>
    </xf>
    <xf numFmtId="0" fontId="5" fillId="0" borderId="0"/>
    <xf numFmtId="4" fontId="79" fillId="52" borderId="40" applyNumberFormat="0" applyProtection="0">
      <alignment horizontal="right" vertical="center"/>
    </xf>
    <xf numFmtId="4" fontId="79" fillId="92" borderId="35" applyNumberFormat="0" applyProtection="0">
      <alignment horizontal="right" vertical="center"/>
    </xf>
    <xf numFmtId="0" fontId="5" fillId="0" borderId="0"/>
    <xf numFmtId="0" fontId="5" fillId="0" borderId="0"/>
    <xf numFmtId="4" fontId="115" fillId="52" borderId="40" applyNumberFormat="0" applyProtection="0">
      <alignment horizontal="right" vertical="center"/>
    </xf>
    <xf numFmtId="4" fontId="11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79" fillId="52" borderId="40" applyNumberFormat="0" applyProtection="0">
      <alignment horizontal="right" vertical="center"/>
    </xf>
    <xf numFmtId="0" fontId="5" fillId="0" borderId="0"/>
    <xf numFmtId="0" fontId="5" fillId="0" borderId="0"/>
    <xf numFmtId="0" fontId="5" fillId="0" borderId="0"/>
    <xf numFmtId="0" fontId="5" fillId="0" borderId="0"/>
    <xf numFmtId="4" fontId="12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12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79" fillId="52" borderId="40" applyNumberFormat="0" applyProtection="0">
      <alignment horizontal="right" vertical="center"/>
    </xf>
    <xf numFmtId="0" fontId="5" fillId="0" borderId="0"/>
    <xf numFmtId="0" fontId="5" fillId="0" borderId="0"/>
    <xf numFmtId="4" fontId="11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115" fillId="52" borderId="40" applyNumberFormat="0" applyProtection="0">
      <alignment horizontal="right" vertical="center"/>
    </xf>
    <xf numFmtId="0" fontId="5" fillId="0" borderId="0"/>
    <xf numFmtId="4" fontId="79" fillId="92" borderId="35" applyNumberFormat="0" applyProtection="0">
      <alignment horizontal="right" vertical="center"/>
    </xf>
    <xf numFmtId="4" fontId="79" fillId="92" borderId="35" applyNumberFormat="0" applyProtection="0">
      <alignment horizontal="right" vertical="center"/>
    </xf>
    <xf numFmtId="0" fontId="5" fillId="0" borderId="0"/>
    <xf numFmtId="0" fontId="5" fillId="0" borderId="0"/>
    <xf numFmtId="0" fontId="5" fillId="0" borderId="0"/>
    <xf numFmtId="4" fontId="79"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79"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125" fillId="52" borderId="42" applyNumberFormat="0" applyProtection="0">
      <alignment horizontal="right" vertical="center"/>
    </xf>
    <xf numFmtId="0" fontId="5" fillId="0" borderId="0"/>
    <xf numFmtId="0" fontId="5" fillId="0" borderId="0"/>
    <xf numFmtId="0" fontId="5" fillId="0" borderId="0"/>
    <xf numFmtId="4" fontId="12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125" fillId="52" borderId="40" applyNumberFormat="0" applyProtection="0">
      <alignment horizontal="right" vertical="center"/>
    </xf>
    <xf numFmtId="0" fontId="5" fillId="0" borderId="0"/>
    <xf numFmtId="4" fontId="79" fillId="52" borderId="40" applyNumberFormat="0" applyProtection="0">
      <alignment horizontal="right" vertical="center"/>
    </xf>
    <xf numFmtId="4" fontId="79" fillId="52" borderId="40" applyNumberFormat="0" applyProtection="0">
      <alignment horizontal="right" vertical="center"/>
    </xf>
    <xf numFmtId="0" fontId="5" fillId="0" borderId="0"/>
    <xf numFmtId="0" fontId="5" fillId="0" borderId="0"/>
    <xf numFmtId="4" fontId="79" fillId="92" borderId="35" applyNumberFormat="0" applyProtection="0">
      <alignment horizontal="right" vertical="center"/>
    </xf>
    <xf numFmtId="0" fontId="5" fillId="0" borderId="0"/>
    <xf numFmtId="4" fontId="79" fillId="52" borderId="40" applyNumberFormat="0" applyProtection="0">
      <alignment horizontal="right" vertical="center"/>
    </xf>
    <xf numFmtId="4" fontId="79" fillId="92" borderId="35" applyNumberFormat="0" applyProtection="0">
      <alignment horizontal="right" vertical="center"/>
    </xf>
    <xf numFmtId="0" fontId="5" fillId="0" borderId="0"/>
    <xf numFmtId="4" fontId="79" fillId="52" borderId="40" applyNumberFormat="0" applyProtection="0">
      <alignment horizontal="right" vertical="center"/>
    </xf>
    <xf numFmtId="0" fontId="5" fillId="0" borderId="0"/>
    <xf numFmtId="4" fontId="125" fillId="52"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9" fillId="67"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67"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67" borderId="40" applyNumberFormat="0" applyProtection="0">
      <alignment horizontal="right" vertical="center"/>
    </xf>
    <xf numFmtId="4" fontId="79" fillId="67" borderId="40" applyNumberFormat="0" applyProtection="0">
      <alignment horizontal="right" vertical="center"/>
    </xf>
    <xf numFmtId="0" fontId="5" fillId="0" borderId="0"/>
    <xf numFmtId="0" fontId="5" fillId="0" borderId="0"/>
    <xf numFmtId="0" fontId="5" fillId="0" borderId="0"/>
    <xf numFmtId="4" fontId="79" fillId="67" borderId="40" applyNumberFormat="0" applyProtection="0">
      <alignment horizontal="right" vertical="center"/>
    </xf>
    <xf numFmtId="0" fontId="5" fillId="0" borderId="0"/>
    <xf numFmtId="4" fontId="79" fillId="67" borderId="40" applyNumberFormat="0" applyProtection="0">
      <alignment horizontal="right" vertical="center"/>
    </xf>
    <xf numFmtId="4" fontId="79" fillId="67" borderId="40" applyNumberFormat="0" applyProtection="0">
      <alignment horizontal="right" vertical="center"/>
    </xf>
    <xf numFmtId="0" fontId="5" fillId="0" borderId="0"/>
    <xf numFmtId="0" fontId="5" fillId="0" borderId="0"/>
    <xf numFmtId="4" fontId="79" fillId="67" borderId="40" applyNumberFormat="0" applyProtection="0">
      <alignment horizontal="right" vertical="center"/>
    </xf>
    <xf numFmtId="4" fontId="79" fillId="93" borderId="35" applyNumberFormat="0" applyProtection="0">
      <alignment horizontal="right" vertical="center"/>
    </xf>
    <xf numFmtId="4" fontId="79" fillId="93" borderId="35" applyNumberFormat="0" applyProtection="0">
      <alignment horizontal="right" vertical="center"/>
    </xf>
    <xf numFmtId="0" fontId="5" fillId="0" borderId="0"/>
    <xf numFmtId="0" fontId="5" fillId="0" borderId="0"/>
    <xf numFmtId="0" fontId="5" fillId="0" borderId="0"/>
    <xf numFmtId="0" fontId="5" fillId="0" borderId="0"/>
    <xf numFmtId="4" fontId="79" fillId="67"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67" borderId="40" applyNumberFormat="0" applyProtection="0">
      <alignment horizontal="right" vertical="center"/>
    </xf>
    <xf numFmtId="0" fontId="5" fillId="0" borderId="0"/>
    <xf numFmtId="4" fontId="79" fillId="67"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67" borderId="40" applyNumberFormat="0" applyProtection="0">
      <alignment horizontal="right" vertical="center"/>
    </xf>
    <xf numFmtId="4" fontId="79" fillId="67" borderId="40" applyNumberFormat="0" applyProtection="0">
      <alignment horizontal="right" vertical="center"/>
    </xf>
    <xf numFmtId="0" fontId="5" fillId="0" borderId="0"/>
    <xf numFmtId="0" fontId="5" fillId="0" borderId="0"/>
    <xf numFmtId="4" fontId="79" fillId="67" borderId="40" applyNumberFormat="0" applyProtection="0">
      <alignment horizontal="right" vertical="center"/>
    </xf>
    <xf numFmtId="0" fontId="5" fillId="0" borderId="0"/>
    <xf numFmtId="4" fontId="79" fillId="67" borderId="40" applyNumberFormat="0" applyProtection="0">
      <alignment horizontal="right" vertical="center"/>
    </xf>
    <xf numFmtId="4" fontId="79" fillId="67" borderId="40" applyNumberFormat="0" applyProtection="0">
      <alignment horizontal="right" vertical="center"/>
    </xf>
    <xf numFmtId="0" fontId="5" fillId="0" borderId="0"/>
    <xf numFmtId="4" fontId="79" fillId="67" borderId="40" applyNumberFormat="0" applyProtection="0">
      <alignment horizontal="right" vertical="center"/>
    </xf>
    <xf numFmtId="4" fontId="79" fillId="67"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51" borderId="40" applyNumberFormat="0" applyProtection="0">
      <alignment horizontal="right" vertical="center"/>
    </xf>
    <xf numFmtId="4" fontId="79" fillId="94" borderId="35" applyNumberFormat="0" applyProtection="0">
      <alignment horizontal="right" vertical="center"/>
    </xf>
    <xf numFmtId="0" fontId="5" fillId="0" borderId="0"/>
    <xf numFmtId="4" fontId="79" fillId="51" borderId="40" applyNumberFormat="0" applyProtection="0">
      <alignment horizontal="right" vertical="center"/>
    </xf>
    <xf numFmtId="4" fontId="79" fillId="94" borderId="35"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0" fontId="5" fillId="0" borderId="0"/>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79" fillId="51" borderId="40" applyNumberFormat="0" applyProtection="0">
      <alignment horizontal="right" vertical="center"/>
    </xf>
    <xf numFmtId="4" fontId="79" fillId="94" borderId="35" applyNumberFormat="0" applyProtection="0">
      <alignment horizontal="right" vertical="center"/>
    </xf>
    <xf numFmtId="4" fontId="79" fillId="94" borderId="35" applyNumberFormat="0" applyProtection="0">
      <alignment horizontal="right" vertical="center"/>
    </xf>
    <xf numFmtId="0" fontId="5" fillId="0" borderId="0"/>
    <xf numFmtId="0" fontId="5" fillId="0" borderId="0"/>
    <xf numFmtId="0" fontId="5" fillId="0" borderId="0"/>
    <xf numFmtId="0" fontId="5" fillId="0" borderId="0"/>
    <xf numFmtId="4" fontId="79" fillId="51" borderId="40" applyNumberFormat="0" applyProtection="0">
      <alignment horizontal="right" vertical="center"/>
    </xf>
    <xf numFmtId="4" fontId="79" fillId="94" borderId="35" applyNumberFormat="0" applyProtection="0">
      <alignment horizontal="right" vertical="center"/>
    </xf>
    <xf numFmtId="0" fontId="5" fillId="0" borderId="0"/>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94" borderId="35"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122" fillId="0" borderId="11" applyNumberFormat="0" applyProtection="0">
      <alignment horizontal="left" vertical="center" indent="1"/>
    </xf>
    <xf numFmtId="0" fontId="5" fillId="0" borderId="0"/>
    <xf numFmtId="0" fontId="5" fillId="0" borderId="0"/>
    <xf numFmtId="4" fontId="122" fillId="0" borderId="11"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122" fillId="0" borderId="11" applyNumberFormat="0" applyProtection="0">
      <alignment horizontal="left" vertical="center" indent="1"/>
    </xf>
    <xf numFmtId="0" fontId="5" fillId="0" borderId="0"/>
    <xf numFmtId="0" fontId="5" fillId="0" borderId="0"/>
    <xf numFmtId="4" fontId="122" fillId="0" borderId="0" applyNumberFormat="0" applyProtection="0">
      <alignment horizontal="left" vertical="center" indent="1"/>
    </xf>
    <xf numFmtId="0" fontId="5" fillId="0" borderId="0"/>
    <xf numFmtId="0" fontId="5" fillId="0" borderId="0"/>
    <xf numFmtId="4" fontId="122" fillId="96" borderId="35" applyNumberFormat="0" applyProtection="0">
      <alignment horizontal="left" vertical="center" indent="1"/>
    </xf>
    <xf numFmtId="4" fontId="122" fillId="97" borderId="11" applyNumberFormat="0" applyProtection="0">
      <alignment horizontal="left" vertical="center" indent="1"/>
    </xf>
    <xf numFmtId="4" fontId="122" fillId="97" borderId="11" applyNumberFormat="0" applyProtection="0">
      <alignment horizontal="left" vertical="center" indent="1"/>
    </xf>
    <xf numFmtId="0" fontId="5" fillId="0" borderId="0"/>
    <xf numFmtId="4" fontId="122" fillId="96" borderId="35" applyNumberFormat="0" applyProtection="0">
      <alignment horizontal="left" vertical="center" indent="1"/>
    </xf>
    <xf numFmtId="0" fontId="5" fillId="0" borderId="0"/>
    <xf numFmtId="4" fontId="122" fillId="96" borderId="35" applyNumberFormat="0" applyProtection="0">
      <alignment horizontal="left" vertical="center" indent="1"/>
    </xf>
    <xf numFmtId="0" fontId="5" fillId="0" borderId="0"/>
    <xf numFmtId="0" fontId="5" fillId="0" borderId="0"/>
    <xf numFmtId="4" fontId="122" fillId="97" borderId="11" applyNumberFormat="0" applyProtection="0">
      <alignment horizontal="left" vertical="center" indent="1"/>
    </xf>
    <xf numFmtId="4" fontId="122" fillId="97" borderId="11" applyNumberFormat="0" applyProtection="0">
      <alignment horizontal="left" vertical="center" indent="1"/>
    </xf>
    <xf numFmtId="0" fontId="5" fillId="0" borderId="0"/>
    <xf numFmtId="4" fontId="122" fillId="0" borderId="0" applyNumberFormat="0" applyProtection="0">
      <alignment horizontal="left" vertical="center" indent="1"/>
    </xf>
    <xf numFmtId="0" fontId="5" fillId="0" borderId="0"/>
    <xf numFmtId="0" fontId="5" fillId="0" borderId="0"/>
    <xf numFmtId="4" fontId="122" fillId="0" borderId="11" applyNumberFormat="0" applyProtection="0">
      <alignment horizontal="left" vertical="center" indent="1"/>
    </xf>
    <xf numFmtId="4" fontId="122" fillId="0" borderId="11" applyNumberFormat="0" applyProtection="0">
      <alignment horizontal="left" vertical="center" indent="1"/>
    </xf>
    <xf numFmtId="0" fontId="5" fillId="0" borderId="0"/>
    <xf numFmtId="4" fontId="122" fillId="95" borderId="43" applyNumberFormat="0" applyProtection="0">
      <alignment horizontal="left" vertical="center" indent="1"/>
    </xf>
    <xf numFmtId="0" fontId="5" fillId="0" borderId="0"/>
    <xf numFmtId="4" fontId="65" fillId="0" borderId="43" applyNumberFormat="0" applyProtection="0">
      <alignment horizontal="left" vertical="center" indent="1"/>
    </xf>
    <xf numFmtId="0" fontId="5" fillId="0" borderId="0"/>
    <xf numFmtId="4" fontId="122" fillId="0" borderId="11" applyNumberFormat="0" applyProtection="0">
      <alignment horizontal="left" vertical="center" indent="1"/>
    </xf>
    <xf numFmtId="0" fontId="5" fillId="0" borderId="0"/>
    <xf numFmtId="0" fontId="5" fillId="0" borderId="0"/>
    <xf numFmtId="0" fontId="5" fillId="0" borderId="0"/>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4" fontId="79" fillId="98" borderId="0" applyNumberFormat="0" applyProtection="0">
      <alignment horizontal="left" vertical="center" indent="1"/>
    </xf>
    <xf numFmtId="0" fontId="5" fillId="0" borderId="0"/>
    <xf numFmtId="4" fontId="79" fillId="53" borderId="11" applyNumberFormat="0" applyProtection="0">
      <alignment horizontal="left" vertical="center" indent="1"/>
    </xf>
    <xf numFmtId="4" fontId="79" fillId="53" borderId="11"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4" fontId="79" fillId="53" borderId="11" applyNumberFormat="0" applyProtection="0">
      <alignment horizontal="left" vertical="center" indent="1"/>
    </xf>
    <xf numFmtId="0" fontId="5" fillId="0" borderId="0"/>
    <xf numFmtId="0" fontId="5" fillId="0" borderId="0"/>
    <xf numFmtId="4" fontId="79" fillId="99" borderId="44" applyNumberFormat="0" applyProtection="0">
      <alignment horizontal="left" vertical="center" indent="1"/>
    </xf>
    <xf numFmtId="0" fontId="5" fillId="0" borderId="0"/>
    <xf numFmtId="4" fontId="79" fillId="99" borderId="44" applyNumberFormat="0" applyProtection="0">
      <alignment horizontal="left" vertical="center" indent="1"/>
    </xf>
    <xf numFmtId="4" fontId="79" fillId="99" borderId="44" applyNumberFormat="0" applyProtection="0">
      <alignment horizontal="left" vertical="center" indent="1"/>
    </xf>
    <xf numFmtId="4" fontId="79" fillId="53" borderId="11" applyNumberFormat="0" applyProtection="0">
      <alignment horizontal="left" vertical="center" indent="1"/>
    </xf>
    <xf numFmtId="0" fontId="5" fillId="0" borderId="0"/>
    <xf numFmtId="0" fontId="5" fillId="0" borderId="0"/>
    <xf numFmtId="4" fontId="79" fillId="99" borderId="44" applyNumberFormat="0" applyProtection="0">
      <alignment horizontal="left" vertical="center" indent="1"/>
    </xf>
    <xf numFmtId="0" fontId="5" fillId="0" borderId="0"/>
    <xf numFmtId="4" fontId="79" fillId="99" borderId="44" applyNumberFormat="0" applyProtection="0">
      <alignment horizontal="left" vertical="center" indent="1"/>
    </xf>
    <xf numFmtId="4" fontId="79" fillId="99" borderId="44" applyNumberFormat="0" applyProtection="0">
      <alignment horizontal="left" vertical="center" indent="1"/>
    </xf>
    <xf numFmtId="0" fontId="5" fillId="0" borderId="0"/>
    <xf numFmtId="4" fontId="79" fillId="99" borderId="44" applyNumberFormat="0" applyProtection="0">
      <alignment horizontal="left" vertical="center" indent="1"/>
    </xf>
    <xf numFmtId="0" fontId="5" fillId="0" borderId="0"/>
    <xf numFmtId="4" fontId="79" fillId="99" borderId="44" applyNumberFormat="0" applyProtection="0">
      <alignment horizontal="left" vertical="center" indent="1"/>
    </xf>
    <xf numFmtId="4" fontId="79" fillId="99" borderId="44"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4" fontId="79" fillId="53" borderId="11" applyNumberFormat="0" applyProtection="0">
      <alignment horizontal="left" vertical="center" indent="1"/>
    </xf>
    <xf numFmtId="0" fontId="5" fillId="0" borderId="0"/>
    <xf numFmtId="4" fontId="79" fillId="0" borderId="11" applyNumberFormat="0" applyProtection="0">
      <alignment horizontal="left" vertical="center" indent="1"/>
    </xf>
    <xf numFmtId="4" fontId="79" fillId="53" borderId="11"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0" fontId="5" fillId="0" borderId="0"/>
    <xf numFmtId="4" fontId="79" fillId="0" borderId="11" applyNumberFormat="0" applyProtection="0">
      <alignment horizontal="left" vertical="center" indent="1"/>
    </xf>
    <xf numFmtId="4" fontId="79" fillId="0" borderId="11" applyNumberFormat="0" applyProtection="0">
      <alignment horizontal="left" vertical="center" indent="1"/>
    </xf>
    <xf numFmtId="0" fontId="5" fillId="0" borderId="0"/>
    <xf numFmtId="0" fontId="5" fillId="0" borderId="0"/>
    <xf numFmtId="4" fontId="79" fillId="98" borderId="0" applyNumberFormat="0" applyProtection="0">
      <alignment horizontal="left" vertical="center" indent="1"/>
    </xf>
    <xf numFmtId="4" fontId="79" fillId="98" borderId="0" applyNumberFormat="0" applyProtection="0">
      <alignment horizontal="left" vertical="center" indent="1"/>
    </xf>
    <xf numFmtId="0" fontId="5" fillId="0" borderId="0"/>
    <xf numFmtId="0" fontId="5" fillId="0" borderId="0"/>
    <xf numFmtId="4" fontId="5" fillId="0" borderId="0" applyNumberFormat="0" applyProtection="0">
      <alignment horizontal="left" vertical="center" indent="1"/>
    </xf>
    <xf numFmtId="0" fontId="5" fillId="0" borderId="0"/>
    <xf numFmtId="4" fontId="5" fillId="0" borderId="0" applyNumberFormat="0" applyProtection="0">
      <alignment horizontal="left" vertical="center" indent="1"/>
    </xf>
    <xf numFmtId="4" fontId="5" fillId="0" borderId="0"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0" fontId="5" fillId="0" borderId="0"/>
    <xf numFmtId="4" fontId="126" fillId="100" borderId="0" applyNumberFormat="0" applyProtection="0">
      <alignment horizontal="left" vertical="center" indent="1"/>
    </xf>
    <xf numFmtId="0" fontId="5" fillId="0" borderId="0"/>
    <xf numFmtId="0" fontId="5" fillId="0" borderId="0"/>
    <xf numFmtId="4" fontId="126" fillId="100" borderId="0" applyNumberFormat="0" applyProtection="0">
      <alignment horizontal="left" vertical="center" indent="1"/>
    </xf>
    <xf numFmtId="4" fontId="126" fillId="100" borderId="0" applyNumberFormat="0" applyProtection="0">
      <alignment horizontal="left" vertical="center" indent="1"/>
    </xf>
    <xf numFmtId="0" fontId="5" fillId="0" borderId="0"/>
    <xf numFmtId="4" fontId="126" fillId="100" borderId="0" applyNumberFormat="0" applyProtection="0">
      <alignment horizontal="left" vertical="center" indent="1"/>
    </xf>
    <xf numFmtId="0" fontId="5" fillId="0" borderId="0"/>
    <xf numFmtId="0" fontId="5" fillId="0" borderId="0"/>
    <xf numFmtId="0" fontId="5" fillId="0" borderId="0"/>
    <xf numFmtId="4" fontId="126" fillId="100" borderId="0" applyNumberFormat="0" applyProtection="0">
      <alignment horizontal="left" vertical="center" indent="1"/>
    </xf>
    <xf numFmtId="4" fontId="126" fillId="100" borderId="0" applyNumberFormat="0" applyProtection="0">
      <alignment horizontal="left" vertical="center" indent="1"/>
    </xf>
    <xf numFmtId="0" fontId="5" fillId="0" borderId="0"/>
    <xf numFmtId="4" fontId="126" fillId="100" borderId="0" applyNumberFormat="0" applyProtection="0">
      <alignment horizontal="left" vertical="center" indent="1"/>
    </xf>
    <xf numFmtId="0" fontId="5" fillId="0" borderId="0"/>
    <xf numFmtId="0" fontId="5" fillId="0" borderId="0"/>
    <xf numFmtId="4" fontId="126" fillId="100" borderId="0" applyNumberFormat="0" applyProtection="0">
      <alignment horizontal="left" vertical="center" indent="1"/>
    </xf>
    <xf numFmtId="0" fontId="5" fillId="0" borderId="0"/>
    <xf numFmtId="4" fontId="126" fillId="100" borderId="0" applyNumberFormat="0" applyProtection="0">
      <alignment horizontal="left" vertical="center" indent="1"/>
    </xf>
    <xf numFmtId="0" fontId="5" fillId="0" borderId="0"/>
    <xf numFmtId="0" fontId="5" fillId="0" borderId="0"/>
    <xf numFmtId="4" fontId="126" fillId="100" borderId="0" applyNumberFormat="0" applyProtection="0">
      <alignment horizontal="left" vertical="center" indent="1"/>
    </xf>
    <xf numFmtId="4" fontId="126" fillId="100" borderId="0" applyNumberFormat="0" applyProtection="0">
      <alignment horizontal="left" vertical="center" indent="1"/>
    </xf>
    <xf numFmtId="4" fontId="126" fillId="100" borderId="0" applyNumberFormat="0" applyProtection="0">
      <alignment horizontal="left" vertical="center" indent="1"/>
    </xf>
    <xf numFmtId="0" fontId="5" fillId="0" borderId="0"/>
    <xf numFmtId="0" fontId="5" fillId="0" borderId="0"/>
    <xf numFmtId="0" fontId="5" fillId="0" borderId="0"/>
    <xf numFmtId="0" fontId="5" fillId="0" borderId="0"/>
    <xf numFmtId="4" fontId="127" fillId="55" borderId="40" applyNumberFormat="0" applyProtection="0">
      <alignment horizontal="center" vertical="center"/>
    </xf>
    <xf numFmtId="4" fontId="127" fillId="55" borderId="40" applyNumberFormat="0" applyProtection="0">
      <alignment horizontal="center" vertical="center"/>
    </xf>
    <xf numFmtId="0" fontId="5" fillId="0" borderId="0"/>
    <xf numFmtId="4" fontId="112" fillId="40" borderId="40" applyNumberFormat="0" applyProtection="0">
      <alignment horizontal="right" vertical="center"/>
    </xf>
    <xf numFmtId="0" fontId="5" fillId="0" borderId="0"/>
    <xf numFmtId="4" fontId="128" fillId="53" borderId="40" applyNumberFormat="0" applyProtection="0">
      <alignment horizontal="center" vertical="center"/>
    </xf>
    <xf numFmtId="0" fontId="5" fillId="0" borderId="0"/>
    <xf numFmtId="4" fontId="128" fillId="53" borderId="40" applyNumberFormat="0" applyProtection="0">
      <alignment horizontal="center" vertical="center"/>
    </xf>
    <xf numFmtId="0" fontId="5" fillId="0" borderId="0"/>
    <xf numFmtId="4" fontId="128" fillId="53" borderId="40" applyNumberFormat="0" applyProtection="0">
      <alignment horizontal="center" vertical="center"/>
    </xf>
    <xf numFmtId="0" fontId="5" fillId="0" borderId="0"/>
    <xf numFmtId="0" fontId="5" fillId="0" borderId="0"/>
    <xf numFmtId="0" fontId="5" fillId="0" borderId="0"/>
    <xf numFmtId="0" fontId="5" fillId="0" borderId="0"/>
    <xf numFmtId="4" fontId="79" fillId="40" borderId="40" applyNumberFormat="0" applyProtection="0">
      <alignment horizontal="right" vertical="center"/>
    </xf>
    <xf numFmtId="0" fontId="5" fillId="0" borderId="0"/>
    <xf numFmtId="4" fontId="128" fillId="53" borderId="40" applyNumberFormat="0" applyProtection="0">
      <alignment horizontal="center" vertical="center"/>
    </xf>
    <xf numFmtId="4" fontId="79" fillId="40" borderId="40" applyNumberFormat="0" applyProtection="0">
      <alignment horizontal="right" vertical="center"/>
    </xf>
    <xf numFmtId="0" fontId="5" fillId="0" borderId="0"/>
    <xf numFmtId="4" fontId="128" fillId="53" borderId="40" applyNumberFormat="0" applyProtection="0">
      <alignment horizontal="center" vertical="center"/>
    </xf>
    <xf numFmtId="4" fontId="128" fillId="53" borderId="40" applyNumberFormat="0" applyProtection="0">
      <alignment horizontal="center" vertical="center"/>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4" fontId="128" fillId="55" borderId="40" applyNumberFormat="0" applyProtection="0">
      <alignment horizontal="center" vertical="center"/>
    </xf>
    <xf numFmtId="4" fontId="129" fillId="101" borderId="11" applyNumberFormat="0" applyProtection="0">
      <alignment horizontal="center" vertical="center"/>
    </xf>
    <xf numFmtId="0" fontId="5" fillId="0" borderId="0"/>
    <xf numFmtId="4" fontId="128" fillId="53" borderId="40" applyNumberFormat="0" applyProtection="0">
      <alignment horizontal="center" vertical="center"/>
    </xf>
    <xf numFmtId="4" fontId="129" fillId="101" borderId="11" applyNumberFormat="0" applyProtection="0">
      <alignment horizontal="center" vertical="center"/>
    </xf>
    <xf numFmtId="0" fontId="5" fillId="0" borderId="0"/>
    <xf numFmtId="4" fontId="128" fillId="55" borderId="40" applyNumberFormat="0" applyProtection="0">
      <alignment horizontal="center" vertical="center"/>
    </xf>
    <xf numFmtId="4" fontId="128" fillId="55" borderId="40" applyNumberFormat="0" applyProtection="0">
      <alignment horizontal="center" vertical="center"/>
    </xf>
    <xf numFmtId="0" fontId="5" fillId="0" borderId="0"/>
    <xf numFmtId="0" fontId="5" fillId="0" borderId="0"/>
    <xf numFmtId="0" fontId="5" fillId="0" borderId="0"/>
    <xf numFmtId="0" fontId="5" fillId="0" borderId="0"/>
    <xf numFmtId="4" fontId="129" fillId="53" borderId="40" applyNumberFormat="0" applyProtection="0">
      <alignment horizontal="center" vertical="center"/>
    </xf>
    <xf numFmtId="0" fontId="5" fillId="0" borderId="0"/>
    <xf numFmtId="4" fontId="128" fillId="53" borderId="40" applyNumberFormat="0" applyProtection="0">
      <alignment horizontal="center" vertical="center"/>
    </xf>
    <xf numFmtId="4" fontId="129" fillId="53" borderId="40" applyNumberFormat="0" applyProtection="0">
      <alignment horizontal="center" vertical="center"/>
    </xf>
    <xf numFmtId="0" fontId="5" fillId="0" borderId="0"/>
    <xf numFmtId="0" fontId="5" fillId="0" borderId="0"/>
    <xf numFmtId="0" fontId="5" fillId="83" borderId="35" applyNumberFormat="0" applyProtection="0">
      <alignment horizontal="left" vertical="center" indent="1"/>
    </xf>
    <xf numFmtId="0" fontId="5" fillId="0" borderId="0"/>
    <xf numFmtId="4" fontId="128" fillId="53" borderId="40" applyNumberFormat="0" applyProtection="0">
      <alignment horizontal="center" vertical="center"/>
    </xf>
    <xf numFmtId="4" fontId="129" fillId="101" borderId="11" applyNumberFormat="0" applyProtection="0">
      <alignment horizontal="center" vertical="center"/>
    </xf>
    <xf numFmtId="0" fontId="5" fillId="0" borderId="0"/>
    <xf numFmtId="4" fontId="128" fillId="53" borderId="40" applyNumberFormat="0" applyProtection="0">
      <alignment horizontal="center" vertical="center"/>
    </xf>
    <xf numFmtId="4" fontId="129" fillId="101" borderId="11" applyNumberFormat="0" applyProtection="0">
      <alignment horizontal="center" vertical="center"/>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4" fontId="129" fillId="101" borderId="11" applyNumberFormat="0" applyProtection="0">
      <alignment horizontal="center" vertical="center"/>
    </xf>
    <xf numFmtId="0" fontId="5" fillId="0" borderId="0"/>
    <xf numFmtId="4" fontId="128" fillId="53" borderId="40" applyNumberFormat="0" applyProtection="0">
      <alignment horizontal="center" vertical="center"/>
    </xf>
    <xf numFmtId="4" fontId="129" fillId="101" borderId="11" applyNumberFormat="0" applyProtection="0">
      <alignment horizontal="center" vertical="center"/>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0" fontId="5" fillId="0" borderId="0"/>
    <xf numFmtId="0" fontId="5" fillId="0" borderId="0"/>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0" fontId="5" fillId="0" borderId="0"/>
    <xf numFmtId="4" fontId="79" fillId="40" borderId="40" applyNumberFormat="0" applyProtection="0">
      <alignment horizontal="right" vertical="center"/>
    </xf>
    <xf numFmtId="0" fontId="5" fillId="0" borderId="0"/>
    <xf numFmtId="4" fontId="128" fillId="53" borderId="40" applyNumberFormat="0" applyProtection="0">
      <alignment horizontal="center" vertical="center"/>
    </xf>
    <xf numFmtId="4" fontId="79" fillId="40" borderId="40" applyNumberFormat="0" applyProtection="0">
      <alignment horizontal="right" vertical="center"/>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0" fontId="5" fillId="0" borderId="0"/>
    <xf numFmtId="0" fontId="5" fillId="0" borderId="0"/>
    <xf numFmtId="4" fontId="79" fillId="40" borderId="40" applyNumberFormat="0" applyProtection="0">
      <alignment horizontal="right" vertical="center"/>
    </xf>
    <xf numFmtId="0" fontId="5" fillId="0" borderId="0"/>
    <xf numFmtId="4" fontId="128" fillId="53" borderId="40" applyNumberFormat="0" applyProtection="0">
      <alignment horizontal="center" vertical="center"/>
    </xf>
    <xf numFmtId="4" fontId="79" fillId="40" borderId="40" applyNumberFormat="0" applyProtection="0">
      <alignment horizontal="right" vertical="center"/>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4" fontId="128" fillId="53" borderId="40" applyNumberFormat="0" applyProtection="0">
      <alignment horizontal="center" vertical="center"/>
    </xf>
    <xf numFmtId="0" fontId="5" fillId="84" borderId="35" applyNumberFormat="0" applyProtection="0">
      <alignment horizontal="left" vertical="center" indent="1"/>
    </xf>
    <xf numFmtId="0" fontId="5" fillId="0" borderId="0"/>
    <xf numFmtId="4" fontId="128" fillId="53" borderId="40" applyNumberFormat="0" applyProtection="0">
      <alignment horizontal="center" vertical="center"/>
    </xf>
    <xf numFmtId="4" fontId="128" fillId="53" borderId="40" applyNumberFormat="0" applyProtection="0">
      <alignment horizontal="center" vertical="center"/>
    </xf>
    <xf numFmtId="0" fontId="5" fillId="0" borderId="0"/>
    <xf numFmtId="0" fontId="5" fillId="0" borderId="0"/>
    <xf numFmtId="0" fontId="5" fillId="0" borderId="0"/>
    <xf numFmtId="4" fontId="112" fillId="40" borderId="40" applyNumberFormat="0" applyProtection="0">
      <alignment horizontal="right" vertical="center"/>
    </xf>
    <xf numFmtId="4" fontId="79" fillId="40" borderId="40" applyNumberFormat="0" applyProtection="0">
      <alignment horizontal="right" vertical="center"/>
    </xf>
    <xf numFmtId="0" fontId="5" fillId="0" borderId="0"/>
    <xf numFmtId="4" fontId="112" fillId="40" borderId="40" applyNumberFormat="0" applyProtection="0">
      <alignment horizontal="right" vertical="center"/>
    </xf>
    <xf numFmtId="0" fontId="5" fillId="0" borderId="0"/>
    <xf numFmtId="4" fontId="112" fillId="40" borderId="40" applyNumberFormat="0" applyProtection="0">
      <alignment horizontal="right" vertical="center"/>
    </xf>
    <xf numFmtId="4" fontId="79" fillId="40" borderId="40" applyNumberFormat="0" applyProtection="0">
      <alignment horizontal="right" vertical="center"/>
    </xf>
    <xf numFmtId="0" fontId="5" fillId="0" borderId="0"/>
    <xf numFmtId="0" fontId="5" fillId="0" borderId="0"/>
    <xf numFmtId="4" fontId="79" fillId="40" borderId="40" applyNumberFormat="0" applyProtection="0">
      <alignment horizontal="right" vertical="center"/>
    </xf>
    <xf numFmtId="0" fontId="5" fillId="0" borderId="0"/>
    <xf numFmtId="4" fontId="128" fillId="53" borderId="40" applyNumberFormat="0" applyProtection="0">
      <alignment horizontal="center" vertical="center"/>
    </xf>
    <xf numFmtId="4" fontId="79" fillId="40" borderId="40" applyNumberFormat="0" applyProtection="0">
      <alignment horizontal="right" vertical="center"/>
    </xf>
    <xf numFmtId="0" fontId="5" fillId="0" borderId="0"/>
    <xf numFmtId="0" fontId="5" fillId="0" borderId="0"/>
    <xf numFmtId="4" fontId="129" fillId="101" borderId="11" applyNumberFormat="0" applyProtection="0">
      <alignment horizontal="center" vertical="center"/>
    </xf>
    <xf numFmtId="4" fontId="129" fillId="101" borderId="11" applyNumberFormat="0" applyProtection="0">
      <alignment horizontal="center" vertical="center"/>
    </xf>
    <xf numFmtId="0" fontId="5" fillId="0" borderId="0"/>
    <xf numFmtId="0" fontId="5" fillId="0" borderId="0"/>
    <xf numFmtId="4" fontId="112" fillId="40" borderId="40" applyNumberFormat="0" applyProtection="0">
      <alignment horizontal="right" vertical="center"/>
    </xf>
    <xf numFmtId="4" fontId="112" fillId="40" borderId="40" applyNumberFormat="0" applyProtection="0">
      <alignment horizontal="right" vertical="center"/>
    </xf>
    <xf numFmtId="0" fontId="5" fillId="0" borderId="0"/>
    <xf numFmtId="0" fontId="5" fillId="0" borderId="0"/>
    <xf numFmtId="4" fontId="130" fillId="102" borderId="45">
      <alignment horizontal="left" vertical="center" indent="1"/>
    </xf>
    <xf numFmtId="0" fontId="5" fillId="0" borderId="0"/>
    <xf numFmtId="0" fontId="5" fillId="0" borderId="0"/>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4" fontId="112" fillId="98"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4" fontId="112" fillId="46"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0" fontId="5" fillId="0" borderId="0"/>
    <xf numFmtId="4" fontId="123" fillId="0" borderId="0" applyNumberFormat="0" applyProtection="0">
      <alignment horizontal="left" vertical="center" indent="1"/>
    </xf>
    <xf numFmtId="4" fontId="109"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12" fillId="46"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4" fontId="79" fillId="99" borderId="35"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4" fontId="10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4" fontId="79" fillId="99" borderId="35" applyNumberFormat="0" applyProtection="0">
      <alignment horizontal="left" vertical="center" indent="1"/>
    </xf>
    <xf numFmtId="0" fontId="5" fillId="0" borderId="0"/>
    <xf numFmtId="4" fontId="112" fillId="46" borderId="0" applyNumberFormat="0" applyProtection="0">
      <alignment horizontal="left" vertical="center" indent="1"/>
    </xf>
    <xf numFmtId="4" fontId="123" fillId="0" borderId="0" applyNumberFormat="0" applyProtection="0">
      <alignment horizontal="left" vertical="center" indent="1"/>
    </xf>
    <xf numFmtId="0" fontId="5" fillId="0" borderId="0"/>
    <xf numFmtId="0" fontId="5" fillId="0" borderId="0"/>
    <xf numFmtId="4" fontId="112" fillId="46" borderId="0" applyNumberFormat="0" applyProtection="0">
      <alignment horizontal="left" vertical="center" indent="1"/>
    </xf>
    <xf numFmtId="4" fontId="79" fillId="99" borderId="35" applyNumberFormat="0" applyProtection="0">
      <alignment horizontal="left" vertical="center" indent="1"/>
    </xf>
    <xf numFmtId="0" fontId="5" fillId="0" borderId="0"/>
    <xf numFmtId="4" fontId="112" fillId="46" borderId="0" applyNumberFormat="0" applyProtection="0">
      <alignment horizontal="left" vertical="center" indent="1"/>
    </xf>
    <xf numFmtId="0" fontId="5" fillId="0" borderId="0"/>
    <xf numFmtId="4" fontId="112" fillId="46" borderId="0" applyNumberFormat="0" applyProtection="0">
      <alignment horizontal="left" vertical="center" indent="1"/>
    </xf>
    <xf numFmtId="0" fontId="5" fillId="0" borderId="0"/>
    <xf numFmtId="4" fontId="112" fillId="98"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4" fontId="109" fillId="0" borderId="0" applyNumberFormat="0" applyProtection="0">
      <alignment horizontal="left" vertical="center" indent="1"/>
    </xf>
    <xf numFmtId="0" fontId="5" fillId="0" borderId="0"/>
    <xf numFmtId="4" fontId="112" fillId="98" borderId="0" applyNumberFormat="0" applyProtection="0">
      <alignment horizontal="left" vertical="center" indent="1"/>
    </xf>
    <xf numFmtId="0" fontId="5" fillId="0" borderId="0"/>
    <xf numFmtId="4" fontId="79" fillId="98" borderId="0" applyNumberFormat="0" applyProtection="0">
      <alignment horizontal="left" vertical="center" indent="1"/>
    </xf>
    <xf numFmtId="0" fontId="5" fillId="0" borderId="0"/>
    <xf numFmtId="4" fontId="112" fillId="46" borderId="0" applyNumberFormat="0" applyProtection="0">
      <alignment horizontal="left" vertical="center" indent="1"/>
    </xf>
    <xf numFmtId="0" fontId="5" fillId="0" borderId="0"/>
    <xf numFmtId="0" fontId="5" fillId="0" borderId="0"/>
    <xf numFmtId="0" fontId="5" fillId="0" borderId="0"/>
    <xf numFmtId="4" fontId="112" fillId="98" borderId="0" applyNumberFormat="0" applyProtection="0">
      <alignment horizontal="left" vertical="center" indent="1"/>
    </xf>
    <xf numFmtId="4" fontId="112" fillId="98" borderId="0" applyNumberFormat="0" applyProtection="0">
      <alignment horizontal="left" vertical="center" indent="1"/>
    </xf>
    <xf numFmtId="0" fontId="5" fillId="0" borderId="0"/>
    <xf numFmtId="4" fontId="109"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98" borderId="0" applyNumberFormat="0" applyProtection="0">
      <alignment horizontal="left" vertical="center" indent="1"/>
    </xf>
    <xf numFmtId="4" fontId="112" fillId="98"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98" borderId="0" applyNumberFormat="0" applyProtection="0">
      <alignment horizontal="left" vertical="center" indent="1"/>
    </xf>
    <xf numFmtId="4" fontId="112" fillId="98"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0" fontId="5" fillId="0" borderId="0"/>
    <xf numFmtId="0" fontId="5" fillId="0" borderId="0"/>
    <xf numFmtId="4" fontId="112" fillId="98" borderId="0" applyNumberFormat="0" applyProtection="0">
      <alignment horizontal="left" vertical="center" indent="1"/>
    </xf>
    <xf numFmtId="4" fontId="112" fillId="98"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0" fontId="5" fillId="0" borderId="0"/>
    <xf numFmtId="0" fontId="5" fillId="0" borderId="0"/>
    <xf numFmtId="4" fontId="123" fillId="0" borderId="0" applyNumberFormat="0" applyProtection="0">
      <alignment horizontal="left" vertical="center" indent="1"/>
    </xf>
    <xf numFmtId="4" fontId="86" fillId="0" borderId="0" applyNumberFormat="0" applyProtection="0">
      <alignment horizontal="left" vertical="center" indent="1"/>
    </xf>
    <xf numFmtId="0" fontId="5" fillId="0" borderId="0"/>
    <xf numFmtId="4" fontId="117" fillId="46"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79" fillId="103" borderId="35" applyNumberFormat="0" applyProtection="0">
      <alignment horizontal="left" vertical="center" indent="1"/>
    </xf>
    <xf numFmtId="4" fontId="79" fillId="0" borderId="0" applyNumberFormat="0" applyProtection="0">
      <alignment horizontal="left" vertical="center" indent="1"/>
    </xf>
    <xf numFmtId="0" fontId="5" fillId="0" borderId="0"/>
    <xf numFmtId="4" fontId="79" fillId="103" borderId="35" applyNumberFormat="0" applyProtection="0">
      <alignment horizontal="left" vertical="center" indent="1"/>
    </xf>
    <xf numFmtId="0" fontId="5" fillId="0" borderId="0"/>
    <xf numFmtId="4" fontId="117" fillId="46" borderId="0" applyNumberFormat="0" applyProtection="0">
      <alignment horizontal="left" vertical="center" indent="1"/>
    </xf>
    <xf numFmtId="0" fontId="5" fillId="0" borderId="0"/>
    <xf numFmtId="4" fontId="112" fillId="104" borderId="0" applyNumberFormat="0" applyProtection="0">
      <alignment horizontal="left" vertical="center" indent="1"/>
    </xf>
    <xf numFmtId="0" fontId="5" fillId="0" borderId="0"/>
    <xf numFmtId="0" fontId="5" fillId="0" borderId="0"/>
    <xf numFmtId="4" fontId="79" fillId="103" borderId="35" applyNumberFormat="0" applyProtection="0">
      <alignment horizontal="left" vertical="center" indent="1"/>
    </xf>
    <xf numFmtId="0" fontId="5" fillId="0" borderId="0"/>
    <xf numFmtId="0" fontId="5" fillId="0" borderId="0"/>
    <xf numFmtId="0" fontId="5" fillId="0" borderId="0"/>
    <xf numFmtId="4" fontId="112" fillId="104" borderId="0" applyNumberFormat="0" applyProtection="0">
      <alignment horizontal="left" vertical="center" indent="1"/>
    </xf>
    <xf numFmtId="0" fontId="5" fillId="0" borderId="0"/>
    <xf numFmtId="4" fontId="79" fillId="104"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17" fillId="46" borderId="0" applyNumberFormat="0" applyProtection="0">
      <alignment horizontal="left" vertical="center" indent="1"/>
    </xf>
    <xf numFmtId="0" fontId="5" fillId="0" borderId="0"/>
    <xf numFmtId="0" fontId="5" fillId="0" borderId="0"/>
    <xf numFmtId="0" fontId="5" fillId="0" borderId="0"/>
    <xf numFmtId="4" fontId="112" fillId="104" borderId="0" applyNumberFormat="0" applyProtection="0">
      <alignment horizontal="left" vertical="center" indent="1"/>
    </xf>
    <xf numFmtId="4" fontId="112" fillId="104"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104" borderId="0" applyNumberFormat="0" applyProtection="0">
      <alignment horizontal="left" vertical="center" indent="1"/>
    </xf>
    <xf numFmtId="4" fontId="112" fillId="104"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112" fillId="104"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112" fillId="104" borderId="0" applyNumberFormat="0" applyProtection="0">
      <alignment horizontal="left" vertical="center" indent="1"/>
    </xf>
    <xf numFmtId="0" fontId="5" fillId="0" borderId="0"/>
    <xf numFmtId="0" fontId="5" fillId="0" borderId="0"/>
    <xf numFmtId="4" fontId="112" fillId="104"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112" fillId="104"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4" fontId="112" fillId="104"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0" borderId="40" applyNumberFormat="0" applyProtection="0">
      <alignment horizontal="left" vertical="center" indent="1"/>
    </xf>
    <xf numFmtId="0" fontId="5" fillId="0" borderId="0"/>
    <xf numFmtId="0" fontId="5" fillId="100" borderId="40" applyNumberFormat="0" applyProtection="0">
      <alignment horizontal="left" vertical="center" indent="1"/>
    </xf>
    <xf numFmtId="0" fontId="5" fillId="100" borderId="40" applyNumberFormat="0" applyProtection="0">
      <alignment horizontal="left" vertical="center" indent="1"/>
    </xf>
    <xf numFmtId="0" fontId="5" fillId="0" borderId="0"/>
    <xf numFmtId="0" fontId="5" fillId="100" borderId="40" applyNumberFormat="0" applyProtection="0">
      <alignment horizontal="left" vertical="center" indent="1"/>
    </xf>
    <xf numFmtId="0" fontId="5" fillId="0" borderId="0"/>
    <xf numFmtId="0" fontId="5" fillId="100" borderId="40" applyNumberFormat="0" applyProtection="0">
      <alignment horizontal="left" vertical="center" indent="1"/>
    </xf>
    <xf numFmtId="0" fontId="5" fillId="100"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100" borderId="40" applyNumberFormat="0" applyProtection="0">
      <alignment horizontal="left" vertical="center" indent="1"/>
    </xf>
    <xf numFmtId="0" fontId="5" fillId="0" borderId="0"/>
    <xf numFmtId="0" fontId="5" fillId="100" borderId="40" applyNumberFormat="0" applyProtection="0">
      <alignment horizontal="left" vertical="center" indent="1"/>
    </xf>
    <xf numFmtId="0" fontId="5" fillId="100"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0" fontId="5" fillId="100" borderId="40" applyNumberFormat="0" applyProtection="0">
      <alignment horizontal="left" vertical="center" indent="1"/>
    </xf>
    <xf numFmtId="0" fontId="86" fillId="0" borderId="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100"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100"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109" fillId="105"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0" borderId="0"/>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5" fontId="5" fillId="100" borderId="40" applyNumberFormat="0" applyProtection="0">
      <alignment horizontal="left" vertical="top" indent="1"/>
    </xf>
    <xf numFmtId="0" fontId="5" fillId="0" borderId="0"/>
    <xf numFmtId="165" fontId="5" fillId="100" borderId="40" applyNumberFormat="0" applyProtection="0">
      <alignment horizontal="left" vertical="top" indent="1"/>
    </xf>
    <xf numFmtId="0" fontId="5" fillId="0" borderId="0"/>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165" fontId="5" fillId="100" borderId="40" applyNumberFormat="0" applyProtection="0">
      <alignment horizontal="left" vertical="top" indent="1"/>
    </xf>
    <xf numFmtId="0" fontId="5" fillId="0" borderId="0"/>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0" borderId="0"/>
    <xf numFmtId="0" fontId="5" fillId="0" borderId="0"/>
    <xf numFmtId="0" fontId="5" fillId="0" borderId="0"/>
    <xf numFmtId="0" fontId="5" fillId="100" borderId="40" applyNumberFormat="0" applyProtection="0">
      <alignment horizontal="left" vertical="top" indent="1"/>
    </xf>
    <xf numFmtId="0" fontId="5" fillId="0" borderId="0"/>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0" borderId="0"/>
    <xf numFmtId="165" fontId="5" fillId="100" borderId="40" applyNumberFormat="0" applyProtection="0">
      <alignment horizontal="left" vertical="top" indent="1"/>
    </xf>
    <xf numFmtId="0" fontId="5" fillId="0" borderId="0"/>
    <xf numFmtId="0" fontId="5" fillId="0" borderId="0"/>
    <xf numFmtId="0" fontId="5" fillId="0" borderId="0"/>
    <xf numFmtId="0" fontId="5" fillId="100" borderId="40" applyNumberFormat="0" applyProtection="0">
      <alignment horizontal="left" vertical="top" indent="1"/>
    </xf>
    <xf numFmtId="0" fontId="5" fillId="0" borderId="0"/>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3" borderId="35" applyNumberFormat="0" applyProtection="0">
      <alignment horizontal="left" vertical="center" indent="1"/>
    </xf>
    <xf numFmtId="0" fontId="5" fillId="0" borderId="0"/>
    <xf numFmtId="0" fontId="5" fillId="0" borderId="0"/>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0" borderId="0"/>
    <xf numFmtId="0"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0" fontId="5" fillId="100" borderId="40" applyNumberFormat="0" applyProtection="0">
      <alignment horizontal="left" vertical="top"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100" borderId="40" applyNumberFormat="0" applyProtection="0">
      <alignment horizontal="left" vertical="top"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0" fontId="5" fillId="103" borderId="35" applyNumberFormat="0" applyProtection="0">
      <alignment horizontal="left" vertical="center" indent="1"/>
    </xf>
    <xf numFmtId="0" fontId="5" fillId="0" borderId="0"/>
    <xf numFmtId="166" fontId="5" fillId="100" borderId="40" applyNumberFormat="0" applyProtection="0">
      <alignment horizontal="left" vertical="top" indent="1"/>
    </xf>
    <xf numFmtId="0" fontId="5" fillId="103" borderId="35" applyNumberFormat="0" applyProtection="0">
      <alignment horizontal="left" vertical="center" indent="1"/>
    </xf>
    <xf numFmtId="0" fontId="5" fillId="0" borderId="0"/>
    <xf numFmtId="0" fontId="5" fillId="0" borderId="0"/>
    <xf numFmtId="165" fontId="5" fillId="100" borderId="40" applyNumberFormat="0" applyProtection="0">
      <alignment horizontal="left" vertical="top" indent="1"/>
    </xf>
    <xf numFmtId="0" fontId="5" fillId="0" borderId="0"/>
    <xf numFmtId="165" fontId="5" fillId="100" borderId="40" applyNumberFormat="0" applyProtection="0">
      <alignment horizontal="left" vertical="top" indent="1"/>
    </xf>
    <xf numFmtId="0" fontId="5" fillId="0" borderId="0"/>
    <xf numFmtId="0" fontId="5" fillId="100" borderId="40" applyNumberFormat="0" applyProtection="0">
      <alignment horizontal="left" vertical="top" indent="1"/>
    </xf>
    <xf numFmtId="165" fontId="5" fillId="100" borderId="40" applyNumberFormat="0" applyProtection="0">
      <alignment horizontal="left" vertical="top" indent="1"/>
    </xf>
    <xf numFmtId="0" fontId="5" fillId="0" borderId="0"/>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4" borderId="40" applyNumberFormat="0" applyProtection="0">
      <alignment horizontal="left" vertical="center" indent="1"/>
    </xf>
    <xf numFmtId="0" fontId="5" fillId="0" borderId="0"/>
    <xf numFmtId="0" fontId="5" fillId="104" borderId="40" applyNumberFormat="0" applyProtection="0">
      <alignment horizontal="left" vertical="center" indent="1"/>
    </xf>
    <xf numFmtId="0" fontId="5" fillId="104" borderId="40" applyNumberFormat="0" applyProtection="0">
      <alignment horizontal="left" vertical="center" indent="1"/>
    </xf>
    <xf numFmtId="0" fontId="5" fillId="0" borderId="0"/>
    <xf numFmtId="0" fontId="5" fillId="104" borderId="40" applyNumberFormat="0" applyProtection="0">
      <alignment horizontal="left" vertical="center" indent="1"/>
    </xf>
    <xf numFmtId="0" fontId="5" fillId="0" borderId="0"/>
    <xf numFmtId="0" fontId="5" fillId="104" borderId="40" applyNumberFormat="0" applyProtection="0">
      <alignment horizontal="left" vertical="center" indent="1"/>
    </xf>
    <xf numFmtId="0" fontId="5" fillId="104"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104" borderId="40" applyNumberFormat="0" applyProtection="0">
      <alignment horizontal="left" vertical="center" indent="1"/>
    </xf>
    <xf numFmtId="0" fontId="5" fillId="0" borderId="0"/>
    <xf numFmtId="0" fontId="5" fillId="104" borderId="40" applyNumberFormat="0" applyProtection="0">
      <alignment horizontal="left" vertical="center" indent="1"/>
    </xf>
    <xf numFmtId="0" fontId="5" fillId="104"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4" borderId="40" applyNumberFormat="0" applyProtection="0">
      <alignment horizontal="left" vertical="center" indent="1"/>
    </xf>
    <xf numFmtId="0" fontId="5" fillId="106"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104"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104"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0" borderId="0"/>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5" fontId="5" fillId="104" borderId="40" applyNumberFormat="0" applyProtection="0">
      <alignment horizontal="left" vertical="top" indent="1"/>
    </xf>
    <xf numFmtId="0" fontId="5" fillId="0" borderId="0"/>
    <xf numFmtId="165" fontId="5" fillId="104" borderId="40" applyNumberFormat="0" applyProtection="0">
      <alignment horizontal="left" vertical="top" indent="1"/>
    </xf>
    <xf numFmtId="0" fontId="5" fillId="0" borderId="0"/>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165" fontId="5" fillId="104" borderId="40" applyNumberFormat="0" applyProtection="0">
      <alignment horizontal="left" vertical="top" indent="1"/>
    </xf>
    <xf numFmtId="0" fontId="5" fillId="0" borderId="0"/>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0" borderId="0"/>
    <xf numFmtId="0" fontId="5" fillId="0" borderId="0"/>
    <xf numFmtId="0" fontId="5" fillId="0" borderId="0"/>
    <xf numFmtId="0" fontId="5" fillId="104" borderId="40" applyNumberFormat="0" applyProtection="0">
      <alignment horizontal="left" vertical="top" indent="1"/>
    </xf>
    <xf numFmtId="0" fontId="5" fillId="0" borderId="0"/>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0" borderId="0"/>
    <xf numFmtId="165" fontId="5" fillId="104" borderId="40" applyNumberFormat="0" applyProtection="0">
      <alignment horizontal="left" vertical="top" indent="1"/>
    </xf>
    <xf numFmtId="0" fontId="5" fillId="0" borderId="0"/>
    <xf numFmtId="0" fontId="5" fillId="0" borderId="0"/>
    <xf numFmtId="0" fontId="5" fillId="0" borderId="0"/>
    <xf numFmtId="0" fontId="5" fillId="104" borderId="40" applyNumberFormat="0" applyProtection="0">
      <alignment horizontal="left" vertical="top" indent="1"/>
    </xf>
    <xf numFmtId="0" fontId="5" fillId="0" borderId="0"/>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6" borderId="35" applyNumberFormat="0" applyProtection="0">
      <alignment horizontal="left" vertical="center" indent="1"/>
    </xf>
    <xf numFmtId="0" fontId="5" fillId="0" borderId="0"/>
    <xf numFmtId="0" fontId="5" fillId="0" borderId="0"/>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0" borderId="0"/>
    <xf numFmtId="0"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0" fontId="5" fillId="104" borderId="40" applyNumberFormat="0" applyProtection="0">
      <alignment horizontal="left" vertical="top"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104" borderId="40" applyNumberFormat="0" applyProtection="0">
      <alignment horizontal="left" vertical="top"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0" fontId="5" fillId="106" borderId="35" applyNumberFormat="0" applyProtection="0">
      <alignment horizontal="left" vertical="center" indent="1"/>
    </xf>
    <xf numFmtId="0" fontId="5" fillId="0" borderId="0"/>
    <xf numFmtId="166" fontId="5" fillId="104" borderId="40" applyNumberFormat="0" applyProtection="0">
      <alignment horizontal="left" vertical="top" indent="1"/>
    </xf>
    <xf numFmtId="0" fontId="5" fillId="106" borderId="35" applyNumberFormat="0" applyProtection="0">
      <alignment horizontal="left" vertical="center" indent="1"/>
    </xf>
    <xf numFmtId="0" fontId="5" fillId="0" borderId="0"/>
    <xf numFmtId="0" fontId="5" fillId="0" borderId="0"/>
    <xf numFmtId="165" fontId="5" fillId="104" borderId="40" applyNumberFormat="0" applyProtection="0">
      <alignment horizontal="left" vertical="top" indent="1"/>
    </xf>
    <xf numFmtId="0" fontId="5" fillId="0" borderId="0"/>
    <xf numFmtId="165" fontId="5" fillId="104" borderId="40" applyNumberFormat="0" applyProtection="0">
      <alignment horizontal="left" vertical="top" indent="1"/>
    </xf>
    <xf numFmtId="0" fontId="5" fillId="0" borderId="0"/>
    <xf numFmtId="0" fontId="5" fillId="104" borderId="40" applyNumberFormat="0" applyProtection="0">
      <alignment horizontal="left" vertical="top" indent="1"/>
    </xf>
    <xf numFmtId="165" fontId="5" fillId="104" borderId="40" applyNumberFormat="0" applyProtection="0">
      <alignment horizontal="left" vertical="top" indent="1"/>
    </xf>
    <xf numFmtId="0" fontId="5" fillId="0" borderId="0"/>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63" borderId="40" applyNumberFormat="0" applyProtection="0">
      <alignment horizontal="left" vertical="center" indent="1"/>
    </xf>
    <xf numFmtId="0" fontId="5" fillId="0" borderId="0"/>
    <xf numFmtId="0" fontId="5" fillId="63" borderId="40" applyNumberFormat="0" applyProtection="0">
      <alignment horizontal="left" vertical="center" indent="1"/>
    </xf>
    <xf numFmtId="0" fontId="5" fillId="63" borderId="40" applyNumberFormat="0" applyProtection="0">
      <alignment horizontal="left" vertical="center" indent="1"/>
    </xf>
    <xf numFmtId="0" fontId="5" fillId="0" borderId="0"/>
    <xf numFmtId="0" fontId="5" fillId="63" borderId="40" applyNumberFormat="0" applyProtection="0">
      <alignment horizontal="left" vertical="center" indent="1"/>
    </xf>
    <xf numFmtId="0" fontId="5" fillId="0" borderId="0"/>
    <xf numFmtId="0" fontId="5" fillId="63" borderId="40" applyNumberFormat="0" applyProtection="0">
      <alignment horizontal="left" vertical="center" indent="1"/>
    </xf>
    <xf numFmtId="0" fontId="5" fillId="63"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63" borderId="40" applyNumberFormat="0" applyProtection="0">
      <alignment horizontal="left" vertical="center" indent="1"/>
    </xf>
    <xf numFmtId="0" fontId="5" fillId="0" borderId="0"/>
    <xf numFmtId="0" fontId="5" fillId="63" borderId="40" applyNumberFormat="0" applyProtection="0">
      <alignment horizontal="left" vertical="center" indent="1"/>
    </xf>
    <xf numFmtId="0" fontId="5" fillId="63"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3" borderId="40" applyNumberFormat="0" applyProtection="0">
      <alignment horizontal="left" vertical="center" indent="1"/>
    </xf>
    <xf numFmtId="0" fontId="5" fillId="66"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63"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63"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0" borderId="0"/>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5" fontId="5" fillId="63" borderId="40" applyNumberFormat="0" applyProtection="0">
      <alignment horizontal="left" vertical="top" indent="1"/>
    </xf>
    <xf numFmtId="0" fontId="5" fillId="0" borderId="0"/>
    <xf numFmtId="165" fontId="5" fillId="63" borderId="40" applyNumberFormat="0" applyProtection="0">
      <alignment horizontal="left" vertical="top" indent="1"/>
    </xf>
    <xf numFmtId="0" fontId="5" fillId="0" borderId="0"/>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165" fontId="5" fillId="63" borderId="40" applyNumberFormat="0" applyProtection="0">
      <alignment horizontal="left" vertical="top" indent="1"/>
    </xf>
    <xf numFmtId="0" fontId="5" fillId="0" borderId="0"/>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0" borderId="0"/>
    <xf numFmtId="0" fontId="5" fillId="0" borderId="0"/>
    <xf numFmtId="0" fontId="5" fillId="0" borderId="0"/>
    <xf numFmtId="0" fontId="5" fillId="63" borderId="40" applyNumberFormat="0" applyProtection="0">
      <alignment horizontal="left" vertical="top" indent="1"/>
    </xf>
    <xf numFmtId="0" fontId="5" fillId="0" borderId="0"/>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0" borderId="0"/>
    <xf numFmtId="165" fontId="5" fillId="63" borderId="40" applyNumberFormat="0" applyProtection="0">
      <alignment horizontal="left" vertical="top" indent="1"/>
    </xf>
    <xf numFmtId="0" fontId="5" fillId="0" borderId="0"/>
    <xf numFmtId="0" fontId="5" fillId="0" borderId="0"/>
    <xf numFmtId="0" fontId="5" fillId="0" borderId="0"/>
    <xf numFmtId="0" fontId="5" fillId="63" borderId="40" applyNumberFormat="0" applyProtection="0">
      <alignment horizontal="left" vertical="top" indent="1"/>
    </xf>
    <xf numFmtId="0" fontId="5" fillId="0" borderId="0"/>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6" borderId="35" applyNumberFormat="0" applyProtection="0">
      <alignment horizontal="left" vertical="center" indent="1"/>
    </xf>
    <xf numFmtId="0" fontId="5" fillId="0" borderId="0"/>
    <xf numFmtId="0" fontId="5" fillId="0" borderId="0"/>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0" borderId="0"/>
    <xf numFmtId="0"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0" fontId="5" fillId="63" borderId="40" applyNumberFormat="0" applyProtection="0">
      <alignment horizontal="left" vertical="top"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63" borderId="40" applyNumberFormat="0" applyProtection="0">
      <alignment horizontal="left" vertical="top"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166" fontId="5" fillId="63" borderId="40" applyNumberFormat="0" applyProtection="0">
      <alignment horizontal="left" vertical="top" indent="1"/>
    </xf>
    <xf numFmtId="0" fontId="5" fillId="66" borderId="35" applyNumberFormat="0" applyProtection="0">
      <alignment horizontal="left" vertical="center" indent="1"/>
    </xf>
    <xf numFmtId="0" fontId="5" fillId="0" borderId="0"/>
    <xf numFmtId="0" fontId="5" fillId="0" borderId="0"/>
    <xf numFmtId="165" fontId="5" fillId="63" borderId="40" applyNumberFormat="0" applyProtection="0">
      <alignment horizontal="left" vertical="top" indent="1"/>
    </xf>
    <xf numFmtId="0" fontId="5" fillId="0" borderId="0"/>
    <xf numFmtId="165" fontId="5" fillId="63" borderId="40" applyNumberFormat="0" applyProtection="0">
      <alignment horizontal="left" vertical="top" indent="1"/>
    </xf>
    <xf numFmtId="0" fontId="5" fillId="0" borderId="0"/>
    <xf numFmtId="0" fontId="5" fillId="63" borderId="40" applyNumberFormat="0" applyProtection="0">
      <alignment horizontal="left" vertical="top" indent="1"/>
    </xf>
    <xf numFmtId="165" fontId="5" fillId="6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7" borderId="40" applyNumberFormat="0" applyProtection="0">
      <alignment horizontal="left" vertical="center" indent="1"/>
    </xf>
    <xf numFmtId="0" fontId="5" fillId="0" borderId="0"/>
    <xf numFmtId="0" fontId="5" fillId="107" borderId="40" applyNumberFormat="0" applyProtection="0">
      <alignment horizontal="left" vertical="center" indent="1"/>
    </xf>
    <xf numFmtId="0" fontId="5" fillId="107" borderId="40" applyNumberFormat="0" applyProtection="0">
      <alignment horizontal="left" vertical="center" indent="1"/>
    </xf>
    <xf numFmtId="0" fontId="5" fillId="0" borderId="0"/>
    <xf numFmtId="0" fontId="5" fillId="107" borderId="40" applyNumberFormat="0" applyProtection="0">
      <alignment horizontal="left" vertical="center" indent="1"/>
    </xf>
    <xf numFmtId="0" fontId="5" fillId="0" borderId="0"/>
    <xf numFmtId="0" fontId="5" fillId="107" borderId="40" applyNumberFormat="0" applyProtection="0">
      <alignment horizontal="left" vertical="center" indent="1"/>
    </xf>
    <xf numFmtId="0" fontId="5" fillId="107"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107" borderId="40" applyNumberFormat="0" applyProtection="0">
      <alignment horizontal="left" vertical="center" indent="1"/>
    </xf>
    <xf numFmtId="0" fontId="5" fillId="0" borderId="0"/>
    <xf numFmtId="0" fontId="5" fillId="107" borderId="40" applyNumberFormat="0" applyProtection="0">
      <alignment horizontal="left" vertical="center" indent="1"/>
    </xf>
    <xf numFmtId="0" fontId="5" fillId="107"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107" borderId="40" applyNumberFormat="0" applyProtection="0">
      <alignment horizontal="left" vertical="center" indent="1"/>
    </xf>
    <xf numFmtId="0" fontId="5" fillId="84"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107"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107"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0" borderId="0"/>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5" fontId="5" fillId="107" borderId="40" applyNumberFormat="0" applyProtection="0">
      <alignment horizontal="left" vertical="top" indent="1"/>
    </xf>
    <xf numFmtId="0" fontId="5" fillId="0" borderId="0"/>
    <xf numFmtId="165" fontId="5" fillId="107" borderId="40" applyNumberFormat="0" applyProtection="0">
      <alignment horizontal="left" vertical="top" indent="1"/>
    </xf>
    <xf numFmtId="0" fontId="5" fillId="0" borderId="0"/>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165" fontId="5" fillId="107" borderId="40" applyNumberFormat="0" applyProtection="0">
      <alignment horizontal="left" vertical="top" indent="1"/>
    </xf>
    <xf numFmtId="0" fontId="5" fillId="0" borderId="0"/>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0" borderId="0"/>
    <xf numFmtId="0" fontId="5" fillId="0" borderId="0"/>
    <xf numFmtId="0" fontId="5" fillId="0" borderId="0"/>
    <xf numFmtId="0" fontId="5" fillId="107" borderId="40" applyNumberFormat="0" applyProtection="0">
      <alignment horizontal="left" vertical="top" indent="1"/>
    </xf>
    <xf numFmtId="0" fontId="5" fillId="0" borderId="0"/>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0" borderId="0"/>
    <xf numFmtId="165" fontId="5" fillId="107" borderId="40" applyNumberFormat="0" applyProtection="0">
      <alignment horizontal="left" vertical="top" indent="1"/>
    </xf>
    <xf numFmtId="0" fontId="5" fillId="0" borderId="0"/>
    <xf numFmtId="0" fontId="5" fillId="0" borderId="0"/>
    <xf numFmtId="0" fontId="5" fillId="0" borderId="0"/>
    <xf numFmtId="0" fontId="5" fillId="107" borderId="40" applyNumberFormat="0" applyProtection="0">
      <alignment horizontal="left" vertical="top" indent="1"/>
    </xf>
    <xf numFmtId="0" fontId="5" fillId="0" borderId="0"/>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84" borderId="35" applyNumberFormat="0" applyProtection="0">
      <alignment horizontal="left" vertical="center" indent="1"/>
    </xf>
    <xf numFmtId="0" fontId="5" fillId="0" borderId="0"/>
    <xf numFmtId="0" fontId="5" fillId="0" borderId="0"/>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0" borderId="0"/>
    <xf numFmtId="0"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0" fontId="5" fillId="107" borderId="40" applyNumberFormat="0" applyProtection="0">
      <alignment horizontal="left" vertical="top"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107" borderId="40" applyNumberFormat="0" applyProtection="0">
      <alignment horizontal="left" vertical="top"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166" fontId="5" fillId="107" borderId="40" applyNumberFormat="0" applyProtection="0">
      <alignment horizontal="left" vertical="top" indent="1"/>
    </xf>
    <xf numFmtId="0" fontId="5" fillId="84" borderId="35" applyNumberFormat="0" applyProtection="0">
      <alignment horizontal="left" vertical="center" indent="1"/>
    </xf>
    <xf numFmtId="0" fontId="5" fillId="0" borderId="0"/>
    <xf numFmtId="0" fontId="5" fillId="0" borderId="0"/>
    <xf numFmtId="165" fontId="5" fillId="107" borderId="40" applyNumberFormat="0" applyProtection="0">
      <alignment horizontal="left" vertical="top" indent="1"/>
    </xf>
    <xf numFmtId="0" fontId="5" fillId="0" borderId="0"/>
    <xf numFmtId="165" fontId="5" fillId="107" borderId="40" applyNumberFormat="0" applyProtection="0">
      <alignment horizontal="left" vertical="top" indent="1"/>
    </xf>
    <xf numFmtId="0" fontId="5" fillId="0" borderId="0"/>
    <xf numFmtId="0" fontId="5" fillId="107" borderId="40" applyNumberFormat="0" applyProtection="0">
      <alignment horizontal="left" vertical="top" indent="1"/>
    </xf>
    <xf numFmtId="165" fontId="5" fillId="107"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4" fontId="79" fillId="68" borderId="40" applyNumberFormat="0" applyProtection="0">
      <alignment vertical="center"/>
    </xf>
    <xf numFmtId="4" fontId="79" fillId="68" borderId="35" applyNumberFormat="0" applyProtection="0">
      <alignment vertical="center"/>
    </xf>
    <xf numFmtId="0" fontId="5" fillId="0" borderId="0"/>
    <xf numFmtId="4" fontId="79" fillId="68" borderId="40" applyNumberFormat="0" applyProtection="0">
      <alignment vertical="center"/>
    </xf>
    <xf numFmtId="4" fontId="79" fillId="68" borderId="35" applyNumberFormat="0" applyProtection="0">
      <alignment vertical="center"/>
    </xf>
    <xf numFmtId="0" fontId="5" fillId="0" borderId="0"/>
    <xf numFmtId="4" fontId="79" fillId="68" borderId="40" applyNumberFormat="0" applyProtection="0">
      <alignment vertical="center"/>
    </xf>
    <xf numFmtId="4" fontId="79" fillId="68" borderId="40" applyNumberFormat="0" applyProtection="0">
      <alignment vertical="center"/>
    </xf>
    <xf numFmtId="0" fontId="5" fillId="0" borderId="0"/>
    <xf numFmtId="0" fontId="5" fillId="0" borderId="0"/>
    <xf numFmtId="0" fontId="5" fillId="0" borderId="0"/>
    <xf numFmtId="4" fontId="79" fillId="68" borderId="40" applyNumberFormat="0" applyProtection="0">
      <alignment vertical="center"/>
    </xf>
    <xf numFmtId="0" fontId="5" fillId="0" borderId="0"/>
    <xf numFmtId="4" fontId="79" fillId="68" borderId="40" applyNumberFormat="0" applyProtection="0">
      <alignment vertical="center"/>
    </xf>
    <xf numFmtId="4" fontId="79" fillId="68" borderId="40" applyNumberFormat="0" applyProtection="0">
      <alignment vertical="center"/>
    </xf>
    <xf numFmtId="0" fontId="5" fillId="0" borderId="0"/>
    <xf numFmtId="0" fontId="5" fillId="0" borderId="0"/>
    <xf numFmtId="4" fontId="79" fillId="68" borderId="40" applyNumberFormat="0" applyProtection="0">
      <alignment vertical="center"/>
    </xf>
    <xf numFmtId="4" fontId="79" fillId="68" borderId="35" applyNumberFormat="0" applyProtection="0">
      <alignment vertical="center"/>
    </xf>
    <xf numFmtId="4" fontId="79" fillId="68" borderId="35" applyNumberFormat="0" applyProtection="0">
      <alignment vertical="center"/>
    </xf>
    <xf numFmtId="0" fontId="5" fillId="0" borderId="0"/>
    <xf numFmtId="0" fontId="5" fillId="0" borderId="0"/>
    <xf numFmtId="0" fontId="5" fillId="0" borderId="0"/>
    <xf numFmtId="0" fontId="5" fillId="0" borderId="0"/>
    <xf numFmtId="4" fontId="79" fillId="68" borderId="40" applyNumberFormat="0" applyProtection="0">
      <alignment vertical="center"/>
    </xf>
    <xf numFmtId="4" fontId="79" fillId="68" borderId="35" applyNumberFormat="0" applyProtection="0">
      <alignment vertical="center"/>
    </xf>
    <xf numFmtId="0" fontId="5" fillId="0" borderId="0"/>
    <xf numFmtId="4" fontId="79" fillId="68" borderId="40" applyNumberFormat="0" applyProtection="0">
      <alignment vertical="center"/>
    </xf>
    <xf numFmtId="0" fontId="5" fillId="0" borderId="0"/>
    <xf numFmtId="4" fontId="79" fillId="68" borderId="40" applyNumberFormat="0" applyProtection="0">
      <alignment vertical="center"/>
    </xf>
    <xf numFmtId="4" fontId="79" fillId="68" borderId="35" applyNumberFormat="0" applyProtection="0">
      <alignment vertical="center"/>
    </xf>
    <xf numFmtId="0" fontId="5" fillId="0" borderId="0"/>
    <xf numFmtId="4" fontId="79" fillId="68" borderId="40" applyNumberFormat="0" applyProtection="0">
      <alignment vertical="center"/>
    </xf>
    <xf numFmtId="4" fontId="79" fillId="68" borderId="40" applyNumberFormat="0" applyProtection="0">
      <alignment vertical="center"/>
    </xf>
    <xf numFmtId="0" fontId="5" fillId="0" borderId="0"/>
    <xf numFmtId="0" fontId="5" fillId="0" borderId="0"/>
    <xf numFmtId="4" fontId="79" fillId="68" borderId="40" applyNumberFormat="0" applyProtection="0">
      <alignment vertical="center"/>
    </xf>
    <xf numFmtId="0" fontId="5" fillId="0" borderId="0"/>
    <xf numFmtId="4" fontId="79" fillId="68" borderId="40" applyNumberFormat="0" applyProtection="0">
      <alignment vertical="center"/>
    </xf>
    <xf numFmtId="4" fontId="79" fillId="68" borderId="40" applyNumberFormat="0" applyProtection="0">
      <alignment vertical="center"/>
    </xf>
    <xf numFmtId="0" fontId="5" fillId="0" borderId="0"/>
    <xf numFmtId="4" fontId="79" fillId="68" borderId="40" applyNumberFormat="0" applyProtection="0">
      <alignment vertical="center"/>
    </xf>
    <xf numFmtId="4" fontId="79" fillId="68" borderId="40" applyNumberForma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4" fontId="119" fillId="68" borderId="40" applyNumberFormat="0" applyProtection="0">
      <alignment vertical="center"/>
    </xf>
    <xf numFmtId="4" fontId="119" fillId="68" borderId="35" applyNumberFormat="0" applyProtection="0">
      <alignment vertical="center"/>
    </xf>
    <xf numFmtId="0" fontId="5" fillId="0" borderId="0"/>
    <xf numFmtId="4" fontId="119" fillId="68" borderId="40" applyNumberFormat="0" applyProtection="0">
      <alignment vertical="center"/>
    </xf>
    <xf numFmtId="0" fontId="5" fillId="0" borderId="0"/>
    <xf numFmtId="4" fontId="119" fillId="68" borderId="40" applyNumberFormat="0" applyProtection="0">
      <alignment vertical="center"/>
    </xf>
    <xf numFmtId="4" fontId="119" fillId="68" borderId="35" applyNumberFormat="0" applyProtection="0">
      <alignment vertical="center"/>
    </xf>
    <xf numFmtId="0" fontId="5" fillId="0" borderId="0"/>
    <xf numFmtId="4" fontId="119" fillId="68" borderId="40" applyNumberFormat="0" applyProtection="0">
      <alignment vertical="center"/>
    </xf>
    <xf numFmtId="4" fontId="119" fillId="68" borderId="40" applyNumberFormat="0" applyProtection="0">
      <alignment vertical="center"/>
    </xf>
    <xf numFmtId="0" fontId="5" fillId="0" borderId="0"/>
    <xf numFmtId="0" fontId="5" fillId="0" borderId="0"/>
    <xf numFmtId="0" fontId="5" fillId="0" borderId="0"/>
    <xf numFmtId="4" fontId="119" fillId="68" borderId="40" applyNumberFormat="0" applyProtection="0">
      <alignment vertical="center"/>
    </xf>
    <xf numFmtId="0" fontId="5" fillId="0" borderId="0"/>
    <xf numFmtId="4" fontId="119" fillId="68" borderId="40" applyNumberFormat="0" applyProtection="0">
      <alignment vertical="center"/>
    </xf>
    <xf numFmtId="4" fontId="119" fillId="68" borderId="40" applyNumberFormat="0" applyProtection="0">
      <alignment vertical="center"/>
    </xf>
    <xf numFmtId="0" fontId="5" fillId="0" borderId="0"/>
    <xf numFmtId="0" fontId="5" fillId="0" borderId="0"/>
    <xf numFmtId="4" fontId="119" fillId="68" borderId="40" applyNumberFormat="0" applyProtection="0">
      <alignment vertical="center"/>
    </xf>
    <xf numFmtId="4" fontId="119" fillId="68" borderId="35" applyNumberFormat="0" applyProtection="0">
      <alignment vertical="center"/>
    </xf>
    <xf numFmtId="4" fontId="119" fillId="68" borderId="35" applyNumberFormat="0" applyProtection="0">
      <alignment vertical="center"/>
    </xf>
    <xf numFmtId="0" fontId="5" fillId="0" borderId="0"/>
    <xf numFmtId="0" fontId="5" fillId="0" borderId="0"/>
    <xf numFmtId="0" fontId="5" fillId="0" borderId="0"/>
    <xf numFmtId="0" fontId="5" fillId="0" borderId="0"/>
    <xf numFmtId="4" fontId="119" fillId="68" borderId="40" applyNumberFormat="0" applyProtection="0">
      <alignment vertical="center"/>
    </xf>
    <xf numFmtId="4" fontId="119" fillId="68" borderId="35" applyNumberFormat="0" applyProtection="0">
      <alignment vertical="center"/>
    </xf>
    <xf numFmtId="0" fontId="5" fillId="0" borderId="0"/>
    <xf numFmtId="4" fontId="119" fillId="68" borderId="40" applyNumberFormat="0" applyProtection="0">
      <alignment vertical="center"/>
    </xf>
    <xf numFmtId="0" fontId="5" fillId="0" borderId="0"/>
    <xf numFmtId="4" fontId="119" fillId="68" borderId="40" applyNumberFormat="0" applyProtection="0">
      <alignment vertical="center"/>
    </xf>
    <xf numFmtId="4" fontId="119" fillId="68" borderId="35" applyNumberFormat="0" applyProtection="0">
      <alignment vertical="center"/>
    </xf>
    <xf numFmtId="0" fontId="5" fillId="0" borderId="0"/>
    <xf numFmtId="4" fontId="119" fillId="68" borderId="40" applyNumberFormat="0" applyProtection="0">
      <alignment vertical="center"/>
    </xf>
    <xf numFmtId="4" fontId="119" fillId="68" borderId="40" applyNumberFormat="0" applyProtection="0">
      <alignment vertical="center"/>
    </xf>
    <xf numFmtId="0" fontId="5" fillId="0" borderId="0"/>
    <xf numFmtId="0" fontId="5" fillId="0" borderId="0"/>
    <xf numFmtId="4" fontId="119" fillId="68" borderId="40" applyNumberFormat="0" applyProtection="0">
      <alignment vertical="center"/>
    </xf>
    <xf numFmtId="0" fontId="5" fillId="0" borderId="0"/>
    <xf numFmtId="4" fontId="119" fillId="68" borderId="40" applyNumberFormat="0" applyProtection="0">
      <alignment vertical="center"/>
    </xf>
    <xf numFmtId="4" fontId="119" fillId="68" borderId="40" applyNumberFormat="0" applyProtection="0">
      <alignment vertical="center"/>
    </xf>
    <xf numFmtId="0" fontId="5" fillId="0" borderId="0"/>
    <xf numFmtId="4" fontId="119" fillId="68" borderId="40" applyNumberFormat="0" applyProtection="0">
      <alignment vertical="center"/>
    </xf>
    <xf numFmtId="4" fontId="119" fillId="68" borderId="40" applyNumberFormat="0" applyProtection="0">
      <alignment vertical="center"/>
    </xf>
    <xf numFmtId="0" fontId="5" fillId="0" borderId="0"/>
    <xf numFmtId="0" fontId="5" fillId="0" borderId="0"/>
    <xf numFmtId="4" fontId="131" fillId="77" borderId="45">
      <alignment vertical="center"/>
    </xf>
    <xf numFmtId="0" fontId="5" fillId="0" borderId="0"/>
    <xf numFmtId="4" fontId="132" fillId="77" borderId="45">
      <alignment vertical="center"/>
    </xf>
    <xf numFmtId="0" fontId="5" fillId="0" borderId="0"/>
    <xf numFmtId="4" fontId="131" fillId="78" borderId="45">
      <alignment vertical="center"/>
    </xf>
    <xf numFmtId="0" fontId="5" fillId="0" borderId="0"/>
    <xf numFmtId="4" fontId="132" fillId="78" borderId="45">
      <alignment vertical="center"/>
    </xf>
    <xf numFmtId="0" fontId="5" fillId="0" borderId="0"/>
    <xf numFmtId="0" fontId="5" fillId="0" borderId="0"/>
    <xf numFmtId="0" fontId="5" fillId="0" borderId="0"/>
    <xf numFmtId="0" fontId="5" fillId="0" borderId="0"/>
    <xf numFmtId="4" fontId="79" fillId="68" borderId="35" applyNumberFormat="0" applyProtection="0">
      <alignment horizontal="left" vertical="center" indent="1"/>
    </xf>
    <xf numFmtId="4" fontId="79" fillId="68" borderId="35" applyNumberFormat="0" applyProtection="0">
      <alignment horizontal="left" vertical="center" indent="1"/>
    </xf>
    <xf numFmtId="0" fontId="5" fillId="0" borderId="0"/>
    <xf numFmtId="4" fontId="112" fillId="0" borderId="11"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4" fontId="112" fillId="0" borderId="0" applyNumberFormat="0" applyProtection="0">
      <alignment horizontal="left" vertical="center" indent="1"/>
    </xf>
    <xf numFmtId="0" fontId="5" fillId="0" borderId="0"/>
    <xf numFmtId="4" fontId="79" fillId="68" borderId="35" applyNumberFormat="0" applyProtection="0">
      <alignment horizontal="left" vertical="center" indent="1"/>
    </xf>
    <xf numFmtId="4" fontId="79" fillId="68" borderId="35" applyNumberFormat="0" applyProtection="0">
      <alignment horizontal="left" vertical="center" indent="1"/>
    </xf>
    <xf numFmtId="0" fontId="5" fillId="0" borderId="0"/>
    <xf numFmtId="0" fontId="5" fillId="0" borderId="0"/>
    <xf numFmtId="0" fontId="5" fillId="0" borderId="0"/>
    <xf numFmtId="4" fontId="79" fillId="68" borderId="35" applyNumberFormat="0" applyProtection="0">
      <alignment horizontal="left" vertical="center" indent="1"/>
    </xf>
    <xf numFmtId="4" fontId="79" fillId="68" borderId="35"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0" fontId="5" fillId="0" borderId="0"/>
    <xf numFmtId="4" fontId="112" fillId="0" borderId="0" applyNumberFormat="0" applyProtection="0">
      <alignment horizontal="left" vertical="center" indent="1"/>
    </xf>
    <xf numFmtId="4" fontId="112" fillId="0" borderId="11" applyNumberFormat="0" applyProtection="0">
      <alignment horizontal="left" vertical="center" indent="1"/>
    </xf>
    <xf numFmtId="4" fontId="112" fillId="0" borderId="11" applyNumberFormat="0" applyProtection="0">
      <alignment horizontal="left" vertical="center" indent="1"/>
    </xf>
    <xf numFmtId="0" fontId="5" fillId="0" borderId="0"/>
    <xf numFmtId="4" fontId="112" fillId="0" borderId="0"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0" fontId="5" fillId="0" borderId="0"/>
    <xf numFmtId="165" fontId="79" fillId="68" borderId="40" applyNumberFormat="0" applyProtection="0">
      <alignment horizontal="left" vertical="top" indent="1"/>
    </xf>
    <xf numFmtId="0" fontId="5" fillId="0" borderId="0"/>
    <xf numFmtId="0" fontId="5" fillId="0" borderId="0"/>
    <xf numFmtId="0" fontId="5" fillId="0" borderId="0"/>
    <xf numFmtId="0" fontId="5" fillId="0" borderId="0"/>
    <xf numFmtId="0"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4" fontId="79" fillId="68" borderId="35" applyNumberFormat="0" applyProtection="0">
      <alignment horizontal="left" vertical="center" indent="1"/>
    </xf>
    <xf numFmtId="0" fontId="5" fillId="0" borderId="0"/>
    <xf numFmtId="166"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4" fontId="79" fillId="68" borderId="35" applyNumberFormat="0" applyProtection="0">
      <alignment horizontal="left" vertical="center" indent="1"/>
    </xf>
    <xf numFmtId="0" fontId="5" fillId="0" borderId="0"/>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0" fontId="5" fillId="0" borderId="0"/>
    <xf numFmtId="0" fontId="5" fillId="0" borderId="0"/>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0" fontId="5" fillId="0" borderId="0"/>
    <xf numFmtId="166" fontId="79" fillId="68" borderId="40" applyNumberFormat="0" applyProtection="0">
      <alignment horizontal="left" vertical="top" indent="1"/>
    </xf>
    <xf numFmtId="4" fontId="79" fillId="68" borderId="35" applyNumberFormat="0" applyProtection="0">
      <alignment horizontal="left" vertical="center" indent="1"/>
    </xf>
    <xf numFmtId="0" fontId="5" fillId="0" borderId="0"/>
    <xf numFmtId="166" fontId="79" fillId="68" borderId="40" applyNumberFormat="0" applyProtection="0">
      <alignment horizontal="left" vertical="top" indent="1"/>
    </xf>
    <xf numFmtId="4" fontId="79" fillId="68" borderId="35" applyNumberFormat="0" applyProtection="0">
      <alignment horizontal="left" vertical="center" indent="1"/>
    </xf>
    <xf numFmtId="0" fontId="5" fillId="0" borderId="0"/>
    <xf numFmtId="0" fontId="5" fillId="0" borderId="0"/>
    <xf numFmtId="0" fontId="5" fillId="0" borderId="0"/>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0" fontId="5" fillId="0" borderId="0"/>
    <xf numFmtId="4" fontId="79" fillId="68" borderId="35" applyNumberFormat="0" applyProtection="0">
      <alignment horizontal="left" vertical="center" indent="1"/>
    </xf>
    <xf numFmtId="0" fontId="5" fillId="0" borderId="0"/>
    <xf numFmtId="166" fontId="79" fillId="68" borderId="40" applyNumberFormat="0" applyProtection="0">
      <alignment horizontal="left" vertical="top" indent="1"/>
    </xf>
    <xf numFmtId="4" fontId="79" fillId="68" borderId="35" applyNumberFormat="0" applyProtection="0">
      <alignment horizontal="left" vertical="center" indent="1"/>
    </xf>
    <xf numFmtId="0" fontId="5" fillId="0" borderId="0"/>
    <xf numFmtId="165"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165" fontId="79" fillId="68" borderId="40" applyNumberFormat="0" applyProtection="0">
      <alignment horizontal="left" vertical="top" indent="1"/>
    </xf>
    <xf numFmtId="0" fontId="5" fillId="0" borderId="0"/>
    <xf numFmtId="0" fontId="5" fillId="0" borderId="0"/>
    <xf numFmtId="0" fontId="79" fillId="68" borderId="40" applyNumberFormat="0" applyProtection="0">
      <alignment horizontal="left" vertical="top" indent="1"/>
    </xf>
    <xf numFmtId="0" fontId="5" fillId="0" borderId="0"/>
    <xf numFmtId="0"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0" fontId="5" fillId="0" borderId="0"/>
    <xf numFmtId="0" fontId="5" fillId="0" borderId="0"/>
    <xf numFmtId="166" fontId="79" fillId="68" borderId="40" applyNumberFormat="0" applyProtection="0">
      <alignment horizontal="left" vertical="top" indent="1"/>
    </xf>
    <xf numFmtId="165"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79" fillId="68" borderId="40" applyNumberFormat="0" applyProtection="0">
      <alignment horizontal="left" vertical="top" indent="1"/>
    </xf>
    <xf numFmtId="0" fontId="5" fillId="0" borderId="0"/>
    <xf numFmtId="0" fontId="5" fillId="0" borderId="0"/>
    <xf numFmtId="166" fontId="79" fillId="68" borderId="40" applyNumberFormat="0" applyProtection="0">
      <alignment horizontal="left" vertical="top" indent="1"/>
    </xf>
    <xf numFmtId="165" fontId="79" fillId="68" borderId="40" applyNumberFormat="0" applyProtection="0">
      <alignment horizontal="left" vertical="top" indent="1"/>
    </xf>
    <xf numFmtId="0" fontId="5" fillId="0" borderId="0"/>
    <xf numFmtId="0" fontId="5" fillId="0" borderId="0"/>
    <xf numFmtId="0" fontId="79" fillId="68" borderId="40" applyNumberFormat="0" applyProtection="0">
      <alignment horizontal="left" vertical="top" indent="1"/>
    </xf>
    <xf numFmtId="165" fontId="79" fillId="68" borderId="40" applyNumberFormat="0" applyProtection="0">
      <alignment horizontal="left" vertical="top" indent="1"/>
    </xf>
    <xf numFmtId="0" fontId="5" fillId="0" borderId="0"/>
    <xf numFmtId="166" fontId="79" fillId="68" borderId="40" applyNumberFormat="0" applyProtection="0">
      <alignment horizontal="left" vertical="top" indent="1"/>
    </xf>
    <xf numFmtId="0" fontId="5" fillId="0" borderId="0"/>
    <xf numFmtId="0" fontId="5" fillId="0" borderId="0"/>
    <xf numFmtId="0" fontId="5" fillId="0" borderId="0"/>
    <xf numFmtId="0" fontId="5" fillId="0" borderId="0"/>
    <xf numFmtId="4" fontId="125" fillId="0" borderId="11" applyNumberFormat="0" applyProtection="0">
      <alignment horizontal="right" vertical="center" wrapText="1"/>
    </xf>
    <xf numFmtId="0" fontId="5" fillId="0" borderId="0"/>
    <xf numFmtId="0" fontId="5" fillId="0" borderId="0"/>
    <xf numFmtId="0" fontId="5" fillId="0" borderId="0"/>
    <xf numFmtId="4" fontId="112" fillId="0" borderId="0" applyNumberFormat="0" applyProtection="0">
      <alignment horizontal="center" vertical="center" wrapText="1"/>
    </xf>
    <xf numFmtId="0" fontId="5" fillId="0" borderId="0"/>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0" fontId="5" fillId="0" borderId="0"/>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4" fontId="125" fillId="0" borderId="41" applyNumberFormat="0" applyProtection="0">
      <alignment horizontal="right" vertical="center" wrapText="1"/>
    </xf>
    <xf numFmtId="4" fontId="112" fillId="0" borderId="0" applyNumberFormat="0" applyProtection="0">
      <alignment horizontal="right" vertical="center" wrapText="1"/>
    </xf>
    <xf numFmtId="4" fontId="125" fillId="0" borderId="41" applyNumberFormat="0" applyProtection="0">
      <alignment horizontal="right" vertical="center" wrapText="1"/>
    </xf>
    <xf numFmtId="0" fontId="5" fillId="0" borderId="0"/>
    <xf numFmtId="0" fontId="5" fillId="0" borderId="0"/>
    <xf numFmtId="0" fontId="5" fillId="0" borderId="0"/>
    <xf numFmtId="0" fontId="5" fillId="0" borderId="0"/>
    <xf numFmtId="4" fontId="79" fillId="99" borderId="35" applyNumberFormat="0" applyProtection="0">
      <alignment horizontal="right" vertical="center"/>
    </xf>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4" fontId="79" fillId="99" borderId="35" applyNumberFormat="0" applyProtection="0">
      <alignment horizontal="right" vertical="center"/>
    </xf>
    <xf numFmtId="4" fontId="79" fillId="99" borderId="35" applyNumberFormat="0" applyProtection="0">
      <alignment horizontal="right" vertical="center"/>
    </xf>
    <xf numFmtId="0" fontId="5" fillId="0" borderId="0"/>
    <xf numFmtId="0" fontId="5" fillId="0" borderId="0"/>
    <xf numFmtId="4" fontId="112" fillId="0" borderId="0" applyNumberFormat="0" applyProtection="0">
      <alignment horizontal="right" vertical="center" wrapText="1"/>
    </xf>
    <xf numFmtId="0" fontId="5" fillId="0" borderId="0"/>
    <xf numFmtId="4" fontId="125" fillId="0" borderId="41" applyNumberFormat="0" applyProtection="0">
      <alignment horizontal="right" vertical="center" wrapText="1"/>
    </xf>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0" fontId="5" fillId="0" borderId="0"/>
    <xf numFmtId="4" fontId="112" fillId="0" borderId="0" applyNumberFormat="0" applyProtection="0">
      <alignment horizontal="right" vertical="center" wrapText="1"/>
    </xf>
    <xf numFmtId="0" fontId="5" fillId="0" borderId="0"/>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4" fontId="112" fillId="0" borderId="0" applyNumberFormat="0" applyProtection="0">
      <alignment horizontal="right" vertical="center" wrapText="1"/>
    </xf>
    <xf numFmtId="0" fontId="5" fillId="0" borderId="0"/>
    <xf numFmtId="4" fontId="112" fillId="0" borderId="0" applyNumberFormat="0" applyProtection="0">
      <alignment horizontal="right" vertical="center" wrapText="1"/>
    </xf>
    <xf numFmtId="0" fontId="5" fillId="0" borderId="0"/>
    <xf numFmtId="4" fontId="125" fillId="0" borderId="11" applyNumberFormat="0" applyProtection="0">
      <alignment horizontal="right"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19" fillId="98" borderId="40" applyNumberFormat="0" applyProtection="0">
      <alignment horizontal="right" vertical="center"/>
    </xf>
    <xf numFmtId="4" fontId="119" fillId="99" borderId="35" applyNumberFormat="0" applyProtection="0">
      <alignment horizontal="right" vertical="center"/>
    </xf>
    <xf numFmtId="0" fontId="5" fillId="0" borderId="0"/>
    <xf numFmtId="4" fontId="119" fillId="98" borderId="40" applyNumberFormat="0" applyProtection="0">
      <alignment horizontal="right" vertical="center"/>
    </xf>
    <xf numFmtId="0" fontId="5" fillId="0" borderId="0"/>
    <xf numFmtId="4" fontId="119" fillId="98" borderId="40" applyNumberFormat="0" applyProtection="0">
      <alignment horizontal="right" vertical="center"/>
    </xf>
    <xf numFmtId="4" fontId="119" fillId="99" borderId="35" applyNumberFormat="0" applyProtection="0">
      <alignment horizontal="right" vertical="center"/>
    </xf>
    <xf numFmtId="0" fontId="5" fillId="0" borderId="0"/>
    <xf numFmtId="0" fontId="5" fillId="0" borderId="0"/>
    <xf numFmtId="4" fontId="119" fillId="98" borderId="40" applyNumberFormat="0" applyProtection="0">
      <alignment horizontal="right" vertical="center"/>
    </xf>
    <xf numFmtId="4" fontId="123" fillId="39" borderId="42" applyNumberFormat="0" applyProtection="0">
      <alignment horizontal="right" vertical="center"/>
    </xf>
    <xf numFmtId="0" fontId="5" fillId="0" borderId="0"/>
    <xf numFmtId="4" fontId="119" fillId="98" borderId="40" applyNumberFormat="0" applyProtection="0">
      <alignment horizontal="right" vertical="center"/>
    </xf>
    <xf numFmtId="4" fontId="119" fillId="98" borderId="40" applyNumberFormat="0" applyProtection="0">
      <alignment horizontal="right" vertical="center"/>
    </xf>
    <xf numFmtId="0" fontId="5" fillId="0" borderId="0"/>
    <xf numFmtId="0" fontId="5" fillId="0" borderId="0"/>
    <xf numFmtId="0" fontId="5" fillId="0" borderId="0"/>
    <xf numFmtId="4" fontId="119" fillId="98" borderId="40" applyNumberFormat="0" applyProtection="0">
      <alignment horizontal="right" vertical="center"/>
    </xf>
    <xf numFmtId="0" fontId="5" fillId="0" borderId="0"/>
    <xf numFmtId="4" fontId="119" fillId="98" borderId="40" applyNumberFormat="0" applyProtection="0">
      <alignment horizontal="right" vertical="center"/>
    </xf>
    <xf numFmtId="4" fontId="119" fillId="98" borderId="40" applyNumberFormat="0" applyProtection="0">
      <alignment horizontal="right" vertical="center"/>
    </xf>
    <xf numFmtId="0" fontId="5" fillId="0" borderId="0"/>
    <xf numFmtId="0" fontId="5" fillId="0" borderId="0"/>
    <xf numFmtId="4" fontId="119" fillId="98" borderId="40" applyNumberFormat="0" applyProtection="0">
      <alignment horizontal="right" vertical="center"/>
    </xf>
    <xf numFmtId="4" fontId="119" fillId="99" borderId="35" applyNumberFormat="0" applyProtection="0">
      <alignment horizontal="right" vertical="center"/>
    </xf>
    <xf numFmtId="4" fontId="119" fillId="99" borderId="35" applyNumberFormat="0" applyProtection="0">
      <alignment horizontal="right" vertical="center"/>
    </xf>
    <xf numFmtId="0" fontId="5" fillId="0" borderId="0"/>
    <xf numFmtId="0" fontId="5" fillId="0" borderId="0"/>
    <xf numFmtId="0" fontId="5" fillId="0" borderId="0"/>
    <xf numFmtId="4" fontId="119" fillId="98" borderId="40" applyNumberFormat="0" applyProtection="0">
      <alignment horizontal="right" vertical="center"/>
    </xf>
    <xf numFmtId="0" fontId="5" fillId="0" borderId="0"/>
    <xf numFmtId="4" fontId="119" fillId="98" borderId="40" applyNumberFormat="0" applyProtection="0">
      <alignment horizontal="right" vertical="center"/>
    </xf>
    <xf numFmtId="4" fontId="119" fillId="98" borderId="40" applyNumberFormat="0" applyProtection="0">
      <alignment horizontal="right" vertical="center"/>
    </xf>
    <xf numFmtId="0" fontId="5" fillId="0" borderId="0"/>
    <xf numFmtId="0" fontId="5" fillId="0" borderId="0"/>
    <xf numFmtId="4" fontId="119" fillId="99" borderId="35" applyNumberFormat="0" applyProtection="0">
      <alignment horizontal="right" vertical="center"/>
    </xf>
    <xf numFmtId="0" fontId="5" fillId="0" borderId="0"/>
    <xf numFmtId="4" fontId="119" fillId="98" borderId="40" applyNumberFormat="0" applyProtection="0">
      <alignment horizontal="right" vertical="center"/>
    </xf>
    <xf numFmtId="4" fontId="119" fillId="99" borderId="35" applyNumberFormat="0" applyProtection="0">
      <alignment horizontal="right" vertical="center"/>
    </xf>
    <xf numFmtId="4" fontId="123" fillId="39" borderId="42" applyNumberFormat="0" applyProtection="0">
      <alignment horizontal="right" vertical="center"/>
    </xf>
    <xf numFmtId="0" fontId="5" fillId="0" borderId="0"/>
    <xf numFmtId="0" fontId="5" fillId="0" borderId="0"/>
    <xf numFmtId="4" fontId="119" fillId="98" borderId="40" applyNumberFormat="0" applyProtection="0">
      <alignment horizontal="right" vertical="center"/>
    </xf>
    <xf numFmtId="0" fontId="5" fillId="0" borderId="0"/>
    <xf numFmtId="4" fontId="119" fillId="98" borderId="40" applyNumberFormat="0" applyProtection="0">
      <alignment horizontal="right" vertical="center"/>
    </xf>
    <xf numFmtId="4" fontId="119" fillId="98" borderId="40" applyNumberFormat="0" applyProtection="0">
      <alignment horizontal="right" vertical="center"/>
    </xf>
    <xf numFmtId="0" fontId="5" fillId="0" borderId="0"/>
    <xf numFmtId="4" fontId="119" fillId="98" borderId="40" applyNumberFormat="0" applyProtection="0">
      <alignment horizontal="right" vertical="center"/>
    </xf>
    <xf numFmtId="0" fontId="5" fillId="0" borderId="0"/>
    <xf numFmtId="4" fontId="123" fillId="39" borderId="42" applyNumberFormat="0" applyProtection="0">
      <alignment horizontal="right" vertical="center"/>
    </xf>
    <xf numFmtId="0" fontId="5" fillId="0" borderId="0"/>
    <xf numFmtId="4" fontId="123" fillId="39" borderId="42" applyNumberFormat="0" applyProtection="0">
      <alignment horizontal="right" vertical="center"/>
    </xf>
    <xf numFmtId="0" fontId="5" fillId="0" borderId="0"/>
    <xf numFmtId="0" fontId="5" fillId="0" borderId="0"/>
    <xf numFmtId="4" fontId="133" fillId="77" borderId="45">
      <alignment vertical="center"/>
    </xf>
    <xf numFmtId="0" fontId="5" fillId="0" borderId="0"/>
    <xf numFmtId="4" fontId="134" fillId="77" borderId="45">
      <alignment vertical="center"/>
    </xf>
    <xf numFmtId="0" fontId="5" fillId="0" borderId="0"/>
    <xf numFmtId="4" fontId="133" fillId="78" borderId="45">
      <alignment vertical="center"/>
    </xf>
    <xf numFmtId="0" fontId="5" fillId="0" borderId="0"/>
    <xf numFmtId="4" fontId="134" fillId="88" borderId="45">
      <alignment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5" fillId="0" borderId="11" applyNumberFormat="0" applyProtection="0">
      <alignment horizontal="left" vertical="center" indent="1"/>
    </xf>
    <xf numFmtId="0" fontId="5" fillId="0" borderId="0"/>
    <xf numFmtId="4" fontId="125" fillId="0" borderId="11" applyNumberFormat="0" applyProtection="0">
      <alignment horizontal="left" vertical="center" indent="1"/>
    </xf>
    <xf numFmtId="0" fontId="5" fillId="0" borderId="0"/>
    <xf numFmtId="0" fontId="5" fillId="0" borderId="0"/>
    <xf numFmtId="0" fontId="5" fillId="0" borderId="0"/>
    <xf numFmtId="4" fontId="125" fillId="108" borderId="11" applyNumberFormat="0" applyProtection="0">
      <alignment horizontal="left" vertical="center" indent="1"/>
    </xf>
    <xf numFmtId="4" fontId="125" fillId="108" borderId="11"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4" fontId="112" fillId="0" borderId="0"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4" fontId="125" fillId="0" borderId="41" applyNumberFormat="0" applyProtection="0">
      <alignment horizontal="left" vertical="center" indent="1"/>
    </xf>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4" fontId="125" fillId="0" borderId="4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109" borderId="35" applyNumberFormat="0" applyProtection="0">
      <alignment horizontal="left" vertical="center" indent="1"/>
    </xf>
    <xf numFmtId="0" fontId="5" fillId="0" borderId="0"/>
    <xf numFmtId="0" fontId="5" fillId="109" borderId="35" applyNumberFormat="0" applyProtection="0">
      <alignment horizontal="left" vertical="center" indent="1"/>
    </xf>
    <xf numFmtId="0" fontId="5" fillId="109"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0" borderId="0"/>
    <xf numFmtId="0" fontId="5" fillId="66" borderId="35" applyNumberFormat="0" applyProtection="0">
      <alignment horizontal="left" vertical="center" indent="1"/>
    </xf>
    <xf numFmtId="0" fontId="5" fillId="66"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12" fillId="0" borderId="0"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165" fontId="123" fillId="110" borderId="11" applyNumberFormat="0" applyProtection="0">
      <alignment horizontal="center" vertical="top" wrapText="1"/>
    </xf>
    <xf numFmtId="0" fontId="5" fillId="0" borderId="0"/>
    <xf numFmtId="165" fontId="123" fillId="110" borderId="11" applyNumberFormat="0" applyProtection="0">
      <alignment horizontal="center" vertical="top" wrapText="1"/>
    </xf>
    <xf numFmtId="0" fontId="5" fillId="0" borderId="0"/>
    <xf numFmtId="166" fontId="123" fillId="110" borderId="11" applyNumberFormat="0" applyProtection="0">
      <alignment horizontal="center" vertical="top" wrapText="1"/>
    </xf>
    <xf numFmtId="0" fontId="5" fillId="0" borderId="0"/>
    <xf numFmtId="165" fontId="123" fillId="110" borderId="11" applyNumberFormat="0" applyProtection="0">
      <alignment horizontal="center" vertical="top" wrapText="1"/>
    </xf>
    <xf numFmtId="0" fontId="5" fillId="0" borderId="0"/>
    <xf numFmtId="0" fontId="5" fillId="0" borderId="0"/>
    <xf numFmtId="0" fontId="5" fillId="0" borderId="0"/>
    <xf numFmtId="0" fontId="5" fillId="0" borderId="0"/>
    <xf numFmtId="0" fontId="124" fillId="0" borderId="11" applyNumberFormat="0" applyProtection="0">
      <alignment horizontal="center" vertical="top" wrapText="1"/>
    </xf>
    <xf numFmtId="0" fontId="124" fillId="0" borderId="11" applyNumberFormat="0" applyProtection="0">
      <alignment horizontal="center" vertical="top" wrapText="1"/>
    </xf>
    <xf numFmtId="0" fontId="5" fillId="0" borderId="0"/>
    <xf numFmtId="0" fontId="123" fillId="110" borderId="11" applyNumberFormat="0" applyProtection="0">
      <alignment horizontal="center" vertical="top" wrapText="1"/>
    </xf>
    <xf numFmtId="0" fontId="123" fillId="110" borderId="11" applyNumberFormat="0" applyProtection="0">
      <alignment horizontal="center" vertical="top"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165" fontId="123" fillId="110" borderId="11" applyNumberFormat="0" applyProtection="0">
      <alignment horizontal="center" vertical="top" wrapText="1"/>
    </xf>
    <xf numFmtId="0" fontId="124" fillId="80" borderId="0" applyNumberFormat="0" applyProtection="0">
      <alignment horizontal="center" vertical="top" wrapText="1"/>
    </xf>
    <xf numFmtId="0" fontId="5" fillId="0" borderId="0"/>
    <xf numFmtId="165" fontId="123" fillId="110" borderId="11" applyNumberFormat="0" applyProtection="0">
      <alignment horizontal="center" vertical="top" wrapText="1"/>
    </xf>
    <xf numFmtId="165" fontId="123" fillId="110" borderId="11" applyNumberFormat="0" applyProtection="0">
      <alignment horizontal="center" vertical="top" wrapText="1"/>
    </xf>
    <xf numFmtId="0" fontId="5" fillId="0" borderId="0"/>
    <xf numFmtId="0" fontId="5" fillId="0" borderId="0"/>
    <xf numFmtId="0" fontId="5" fillId="0" borderId="0"/>
    <xf numFmtId="0" fontId="5" fillId="0" borderId="0"/>
    <xf numFmtId="0" fontId="123" fillId="82" borderId="11" applyNumberFormat="0" applyProtection="0">
      <alignment horizontal="center" vertical="top" wrapText="1"/>
    </xf>
    <xf numFmtId="0" fontId="123" fillId="82" borderId="11" applyNumberFormat="0" applyProtection="0">
      <alignment horizontal="center" vertical="top" wrapText="1"/>
    </xf>
    <xf numFmtId="0" fontId="5" fillId="0" borderId="0"/>
    <xf numFmtId="0" fontId="5" fillId="0" borderId="0"/>
    <xf numFmtId="165" fontId="123" fillId="110" borderId="11" applyNumberFormat="0" applyProtection="0">
      <alignment horizontal="center" vertical="top" wrapText="1"/>
    </xf>
    <xf numFmtId="0" fontId="123" fillId="82" borderId="11" applyNumberFormat="0" applyProtection="0">
      <alignment horizontal="center" wrapText="1"/>
    </xf>
    <xf numFmtId="0" fontId="123" fillId="82" borderId="11" applyNumberFormat="0" applyProtection="0">
      <alignment horizont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2" borderId="11" applyNumberFormat="0" applyProtection="0">
      <alignment horizontal="center" wrapText="1"/>
    </xf>
    <xf numFmtId="0" fontId="123" fillId="82" borderId="11" applyNumberFormat="0" applyProtection="0">
      <alignment horizontal="center" wrapText="1"/>
    </xf>
    <xf numFmtId="0" fontId="5" fillId="0" borderId="0"/>
    <xf numFmtId="0" fontId="5" fillId="0" borderId="0"/>
    <xf numFmtId="0" fontId="123" fillId="82" borderId="11" applyNumberFormat="0" applyProtection="0">
      <alignment horizontal="center" wrapText="1"/>
    </xf>
    <xf numFmtId="0" fontId="123" fillId="82" borderId="11" applyNumberFormat="0" applyProtection="0">
      <alignment horizontal="center" wrapText="1"/>
    </xf>
    <xf numFmtId="0" fontId="5" fillId="0" borderId="0"/>
    <xf numFmtId="165" fontId="123" fillId="110" borderId="11" applyNumberFormat="0" applyProtection="0">
      <alignment horizontal="center" vertical="top" wrapText="1"/>
    </xf>
    <xf numFmtId="0" fontId="5" fillId="0" borderId="0"/>
    <xf numFmtId="0" fontId="124" fillId="80" borderId="0" applyNumberFormat="0" applyProtection="0">
      <alignment horizontal="center" vertical="top" wrapText="1"/>
    </xf>
    <xf numFmtId="165" fontId="123" fillId="110" borderId="11" applyNumberFormat="0" applyProtection="0">
      <alignment horizontal="center" vertical="top" wrapText="1"/>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123" fillId="110" borderId="11" applyNumberFormat="0" applyProtection="0">
      <alignment horizontal="center" vertical="top" wrapText="1"/>
    </xf>
    <xf numFmtId="0" fontId="123" fillId="82" borderId="11" applyNumberFormat="0" applyProtection="0">
      <alignment horizontal="center" wrapText="1"/>
    </xf>
    <xf numFmtId="0" fontId="123" fillId="82" borderId="11" applyNumberFormat="0" applyProtection="0">
      <alignment horizont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2" borderId="11" applyNumberFormat="0" applyProtection="0">
      <alignment horizontal="center" wrapText="1"/>
    </xf>
    <xf numFmtId="0" fontId="123" fillId="82" borderId="11" applyNumberFormat="0" applyProtection="0">
      <alignment horizontal="center" wrapText="1"/>
    </xf>
    <xf numFmtId="0" fontId="5" fillId="0" borderId="0"/>
    <xf numFmtId="0" fontId="123" fillId="110" borderId="11" applyNumberFormat="0" applyProtection="0">
      <alignment horizontal="center" vertical="top" wrapText="1"/>
    </xf>
    <xf numFmtId="0" fontId="123" fillId="110" borderId="11" applyNumberFormat="0" applyProtection="0">
      <alignment horizontal="center" vertical="top" wrapText="1"/>
    </xf>
    <xf numFmtId="0" fontId="5" fillId="0" borderId="0"/>
    <xf numFmtId="0" fontId="5" fillId="0" borderId="0"/>
    <xf numFmtId="0" fontId="124" fillId="80" borderId="0" applyNumberFormat="0" applyProtection="0">
      <alignment horizontal="center" vertical="top" wrapText="1"/>
    </xf>
    <xf numFmtId="0" fontId="5" fillId="0" borderId="0"/>
    <xf numFmtId="0" fontId="123" fillId="111" borderId="41" applyNumberFormat="0" applyProtection="0">
      <alignment horizontal="center" vertical="top" wrapText="1"/>
    </xf>
    <xf numFmtId="0" fontId="123" fillId="63" borderId="41" applyNumberFormat="0" applyProtection="0">
      <alignment horizontal="center" vertical="top" wrapText="1"/>
    </xf>
    <xf numFmtId="0" fontId="5" fillId="0" borderId="0"/>
    <xf numFmtId="0" fontId="5" fillId="0" borderId="0"/>
    <xf numFmtId="0" fontId="124" fillId="80" borderId="0" applyNumberFormat="0" applyProtection="0">
      <alignment horizontal="center" vertical="top" wrapText="1"/>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0" borderId="0"/>
    <xf numFmtId="0" fontId="5" fillId="84" borderId="35" applyNumberFormat="0" applyProtection="0">
      <alignment horizontal="left" vertical="center" indent="1"/>
    </xf>
    <xf numFmtId="0" fontId="5" fillId="84" borderId="35" applyNumberFormat="0" applyProtection="0">
      <alignment horizontal="left" vertical="center" indent="1"/>
    </xf>
    <xf numFmtId="0" fontId="5" fillId="0" borderId="0"/>
    <xf numFmtId="0" fontId="5" fillId="0" borderId="0"/>
    <xf numFmtId="0" fontId="124" fillId="80" borderId="0" applyNumberFormat="0" applyProtection="0">
      <alignment horizontal="center" vertical="top"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2" borderId="11" applyNumberFormat="0" applyProtection="0">
      <alignment horizontal="center" vertical="center" wrapText="1"/>
    </xf>
    <xf numFmtId="0" fontId="123" fillId="82" borderId="11" applyNumberFormat="0" applyProtection="0">
      <alignment horizontal="center" vertic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4" fillId="80" borderId="0" applyNumberFormat="0" applyProtection="0">
      <alignment horizontal="center" vertical="top" wrapTex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165" fontId="123" fillId="110" borderId="11" applyNumberFormat="0" applyProtection="0">
      <alignment horizontal="center" vertical="top" wrapText="1"/>
    </xf>
    <xf numFmtId="165" fontId="123" fillId="110" borderId="11" applyNumberFormat="0" applyProtection="0">
      <alignment horizontal="center" vertical="top" wrapText="1"/>
    </xf>
    <xf numFmtId="0" fontId="5" fillId="0" borderId="0"/>
    <xf numFmtId="0" fontId="5" fillId="0" borderId="0"/>
    <xf numFmtId="0" fontId="5" fillId="0" borderId="0"/>
    <xf numFmtId="0" fontId="5" fillId="0" borderId="0"/>
    <xf numFmtId="4" fontId="135" fillId="102" borderId="46">
      <alignment vertical="center"/>
    </xf>
    <xf numFmtId="0" fontId="5" fillId="0" borderId="0"/>
    <xf numFmtId="4" fontId="135" fillId="102" borderId="46">
      <alignment vertical="center"/>
    </xf>
    <xf numFmtId="0" fontId="5" fillId="0" borderId="0"/>
    <xf numFmtId="4" fontId="135" fillId="102" borderId="46">
      <alignment vertical="center"/>
    </xf>
    <xf numFmtId="0" fontId="5" fillId="0" borderId="0"/>
    <xf numFmtId="4" fontId="135" fillId="102" borderId="46">
      <alignment vertical="center"/>
    </xf>
    <xf numFmtId="0" fontId="5" fillId="0" borderId="0"/>
    <xf numFmtId="4" fontId="135" fillId="102" borderId="46">
      <alignment vertical="center"/>
    </xf>
    <xf numFmtId="0" fontId="5" fillId="0" borderId="0"/>
    <xf numFmtId="4" fontId="135" fillId="102" borderId="46">
      <alignment vertical="center"/>
    </xf>
    <xf numFmtId="0" fontId="5" fillId="0" borderId="0"/>
    <xf numFmtId="4" fontId="135" fillId="102" borderId="46">
      <alignment vertical="center"/>
    </xf>
    <xf numFmtId="4" fontId="135" fillId="102" borderId="46">
      <alignment vertical="center"/>
    </xf>
    <xf numFmtId="4" fontId="135" fillId="102" borderId="46">
      <alignment vertical="center"/>
    </xf>
    <xf numFmtId="0" fontId="5" fillId="0" borderId="0"/>
    <xf numFmtId="0" fontId="5" fillId="0" borderId="0"/>
    <xf numFmtId="0" fontId="5" fillId="0" borderId="0"/>
    <xf numFmtId="4" fontId="136" fillId="102" borderId="46">
      <alignment vertical="center"/>
    </xf>
    <xf numFmtId="0" fontId="5" fillId="0" borderId="0"/>
    <xf numFmtId="4" fontId="136" fillId="102" borderId="46">
      <alignment vertical="center"/>
    </xf>
    <xf numFmtId="0" fontId="5" fillId="0" borderId="0"/>
    <xf numFmtId="4" fontId="136" fillId="102" borderId="46">
      <alignment vertical="center"/>
    </xf>
    <xf numFmtId="0" fontId="5" fillId="0" borderId="0"/>
    <xf numFmtId="4" fontId="136" fillId="102" borderId="46">
      <alignment vertical="center"/>
    </xf>
    <xf numFmtId="0" fontId="5" fillId="0" borderId="0"/>
    <xf numFmtId="4" fontId="136" fillId="102" borderId="46">
      <alignment vertical="center"/>
    </xf>
    <xf numFmtId="0" fontId="5" fillId="0" borderId="0"/>
    <xf numFmtId="4" fontId="136" fillId="102" borderId="46">
      <alignment vertical="center"/>
    </xf>
    <xf numFmtId="0" fontId="5" fillId="0" borderId="0"/>
    <xf numFmtId="4" fontId="136" fillId="102" borderId="46">
      <alignment vertical="center"/>
    </xf>
    <xf numFmtId="4" fontId="136" fillId="102" borderId="46">
      <alignment vertical="center"/>
    </xf>
    <xf numFmtId="4" fontId="136" fillId="102" borderId="46">
      <alignment vertical="center"/>
    </xf>
    <xf numFmtId="0" fontId="5" fillId="0" borderId="0"/>
    <xf numFmtId="0" fontId="5" fillId="0" borderId="0"/>
    <xf numFmtId="0" fontId="5" fillId="0" borderId="0"/>
    <xf numFmtId="4" fontId="120" fillId="77" borderId="46">
      <alignment vertical="center"/>
    </xf>
    <xf numFmtId="0" fontId="5" fillId="0" borderId="0"/>
    <xf numFmtId="4" fontId="120" fillId="77" borderId="46">
      <alignment vertical="center"/>
    </xf>
    <xf numFmtId="0" fontId="5" fillId="0" borderId="0"/>
    <xf numFmtId="4" fontId="120" fillId="77" borderId="46">
      <alignment vertical="center"/>
    </xf>
    <xf numFmtId="0" fontId="5" fillId="0" borderId="0"/>
    <xf numFmtId="4" fontId="120" fillId="77" borderId="46">
      <alignment vertical="center"/>
    </xf>
    <xf numFmtId="0" fontId="5" fillId="0" borderId="0"/>
    <xf numFmtId="4" fontId="120" fillId="77" borderId="46">
      <alignment vertical="center"/>
    </xf>
    <xf numFmtId="0" fontId="5" fillId="0" borderId="0"/>
    <xf numFmtId="4" fontId="120" fillId="77" borderId="46">
      <alignment vertical="center"/>
    </xf>
    <xf numFmtId="0" fontId="5" fillId="0" borderId="0"/>
    <xf numFmtId="4" fontId="120" fillId="77" borderId="46">
      <alignment vertical="center"/>
    </xf>
    <xf numFmtId="4" fontId="120" fillId="77" borderId="46">
      <alignment vertical="center"/>
    </xf>
    <xf numFmtId="4" fontId="120" fillId="77" borderId="46">
      <alignment vertical="center"/>
    </xf>
    <xf numFmtId="0" fontId="5" fillId="0" borderId="0"/>
    <xf numFmtId="0" fontId="5" fillId="0" borderId="0"/>
    <xf numFmtId="0" fontId="5" fillId="0" borderId="0"/>
    <xf numFmtId="4" fontId="121" fillId="77" borderId="46">
      <alignment vertical="center"/>
    </xf>
    <xf numFmtId="0" fontId="5" fillId="0" borderId="0"/>
    <xf numFmtId="4" fontId="121" fillId="77" borderId="46">
      <alignment vertical="center"/>
    </xf>
    <xf numFmtId="0" fontId="5" fillId="0" borderId="0"/>
    <xf numFmtId="4" fontId="121" fillId="77" borderId="46">
      <alignment vertical="center"/>
    </xf>
    <xf numFmtId="0" fontId="5" fillId="0" borderId="0"/>
    <xf numFmtId="4" fontId="121" fillId="77" borderId="46">
      <alignment vertical="center"/>
    </xf>
    <xf numFmtId="0" fontId="5" fillId="0" borderId="0"/>
    <xf numFmtId="4" fontId="121" fillId="77" borderId="46">
      <alignment vertical="center"/>
    </xf>
    <xf numFmtId="0" fontId="5" fillId="0" borderId="0"/>
    <xf numFmtId="4" fontId="121" fillId="77" borderId="46">
      <alignment vertical="center"/>
    </xf>
    <xf numFmtId="0" fontId="5" fillId="0" borderId="0"/>
    <xf numFmtId="4" fontId="121" fillId="77" borderId="46">
      <alignment vertical="center"/>
    </xf>
    <xf numFmtId="4" fontId="121" fillId="77" borderId="46">
      <alignment vertical="center"/>
    </xf>
    <xf numFmtId="4" fontId="121" fillId="77" borderId="46">
      <alignment vertical="center"/>
    </xf>
    <xf numFmtId="0" fontId="5" fillId="0" borderId="0"/>
    <xf numFmtId="4" fontId="120" fillId="78" borderId="45">
      <alignment vertical="center"/>
    </xf>
    <xf numFmtId="0" fontId="5" fillId="0" borderId="0"/>
    <xf numFmtId="4" fontId="121" fillId="78" borderId="45">
      <alignment vertical="center"/>
    </xf>
    <xf numFmtId="0" fontId="5" fillId="0" borderId="0"/>
    <xf numFmtId="0" fontId="5" fillId="0" borderId="0"/>
    <xf numFmtId="0" fontId="5" fillId="0" borderId="0"/>
    <xf numFmtId="4" fontId="137" fillId="68" borderId="46">
      <alignment horizontal="left" vertical="center" indent="1"/>
    </xf>
    <xf numFmtId="0" fontId="5" fillId="0" borderId="0"/>
    <xf numFmtId="4" fontId="137" fillId="68" borderId="46">
      <alignment horizontal="left" vertical="center" indent="1"/>
    </xf>
    <xf numFmtId="0" fontId="5" fillId="0" borderId="0"/>
    <xf numFmtId="4" fontId="137" fillId="68" borderId="46">
      <alignment horizontal="left" vertical="center" indent="1"/>
    </xf>
    <xf numFmtId="0" fontId="5" fillId="0" borderId="0"/>
    <xf numFmtId="4" fontId="137" fillId="68" borderId="46">
      <alignment horizontal="left" vertical="center" indent="1"/>
    </xf>
    <xf numFmtId="0" fontId="5" fillId="0" borderId="0"/>
    <xf numFmtId="4" fontId="137" fillId="68" borderId="46">
      <alignment horizontal="left" vertical="center" indent="1"/>
    </xf>
    <xf numFmtId="0" fontId="5" fillId="0" borderId="0"/>
    <xf numFmtId="4" fontId="137" fillId="68" borderId="46">
      <alignment horizontal="left" vertical="center" indent="1"/>
    </xf>
    <xf numFmtId="0" fontId="5" fillId="0" borderId="0"/>
    <xf numFmtId="4" fontId="137" fillId="68" borderId="46">
      <alignment horizontal="left" vertical="center" indent="1"/>
    </xf>
    <xf numFmtId="4" fontId="137" fillId="68" borderId="46">
      <alignment horizontal="left" vertical="center" indent="1"/>
    </xf>
    <xf numFmtId="4" fontId="137" fillId="68" borderId="46">
      <alignment horizontal="left" vertical="center" indent="1"/>
    </xf>
    <xf numFmtId="0" fontId="5" fillId="0" borderId="0"/>
    <xf numFmtId="0" fontId="5" fillId="0" borderId="0"/>
    <xf numFmtId="0" fontId="5" fillId="0" borderId="0"/>
    <xf numFmtId="0" fontId="5" fillId="0" borderId="0"/>
    <xf numFmtId="0" fontId="138" fillId="0" borderId="0"/>
    <xf numFmtId="4" fontId="139" fillId="0" borderId="0" applyNumberFormat="0" applyProtection="0">
      <alignment vertical="center"/>
    </xf>
    <xf numFmtId="0" fontId="5" fillId="0" borderId="0"/>
    <xf numFmtId="4" fontId="139" fillId="0" borderId="13" applyNumberFormat="0" applyProtection="0">
      <alignment vertical="center"/>
    </xf>
    <xf numFmtId="0" fontId="5" fillId="0" borderId="0"/>
    <xf numFmtId="0" fontId="138" fillId="0" borderId="0"/>
    <xf numFmtId="0" fontId="5" fillId="0" borderId="0"/>
    <xf numFmtId="0" fontId="5" fillId="0" borderId="0"/>
    <xf numFmtId="4" fontId="139" fillId="0" borderId="0" applyNumberFormat="0" applyProtection="0">
      <alignment vertical="center"/>
    </xf>
    <xf numFmtId="4" fontId="139" fillId="0" borderId="0" applyNumberFormat="0" applyProtection="0">
      <alignment horizontal="left" vertical="center" indent="1"/>
    </xf>
    <xf numFmtId="0" fontId="5" fillId="0" borderId="0"/>
    <xf numFmtId="4" fontId="139" fillId="0" borderId="0" applyNumberFormat="0" applyProtection="0">
      <alignment vertical="center"/>
    </xf>
    <xf numFmtId="0" fontId="5" fillId="0" borderId="0"/>
    <xf numFmtId="4" fontId="139" fillId="0" borderId="13" applyNumberFormat="0" applyProtection="0">
      <alignment vertical="center"/>
    </xf>
    <xf numFmtId="0" fontId="5" fillId="0" borderId="0"/>
    <xf numFmtId="4" fontId="139" fillId="0" borderId="13" applyNumberFormat="0" applyProtection="0">
      <alignment horizontal="left" vertical="center" indent="1"/>
    </xf>
    <xf numFmtId="0" fontId="5" fillId="0" borderId="0"/>
    <xf numFmtId="4" fontId="139" fillId="0" borderId="0" applyNumberFormat="0" applyProtection="0">
      <alignment vertical="center"/>
    </xf>
    <xf numFmtId="0" fontId="5" fillId="0" borderId="0"/>
    <xf numFmtId="0" fontId="5" fillId="0" borderId="0"/>
    <xf numFmtId="0" fontId="5" fillId="0" borderId="0"/>
    <xf numFmtId="4" fontId="140" fillId="0" borderId="42" applyNumberFormat="0" applyProtection="0">
      <alignment horizontal="right" vertical="center"/>
    </xf>
    <xf numFmtId="0" fontId="5" fillId="0" borderId="0"/>
    <xf numFmtId="0" fontId="5" fillId="0" borderId="0"/>
    <xf numFmtId="0" fontId="5" fillId="0" borderId="0"/>
    <xf numFmtId="0" fontId="5" fillId="0" borderId="0"/>
    <xf numFmtId="4" fontId="141"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1" fillId="0"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0" fontId="5" fillId="0" borderId="0"/>
    <xf numFmtId="4" fontId="142" fillId="99" borderId="35" applyNumberFormat="0" applyProtection="0">
      <alignment horizontal="right" vertical="center"/>
    </xf>
    <xf numFmtId="0" fontId="5" fillId="0" borderId="0"/>
    <xf numFmtId="4" fontId="142" fillId="0" borderId="40" applyNumberFormat="0" applyProtection="0">
      <alignment horizontal="right" vertical="center"/>
    </xf>
    <xf numFmtId="4" fontId="142" fillId="99" borderId="35" applyNumberFormat="0" applyProtection="0">
      <alignment horizontal="right" vertical="center"/>
    </xf>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0" fontId="5" fillId="0" borderId="0"/>
    <xf numFmtId="0" fontId="5" fillId="0" borderId="0"/>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4" fontId="142" fillId="98" borderId="40" applyNumberFormat="0" applyProtection="0">
      <alignment horizontal="right" vertical="center"/>
    </xf>
    <xf numFmtId="0" fontId="5" fillId="0" borderId="0"/>
    <xf numFmtId="0" fontId="5" fillId="0" borderId="0"/>
    <xf numFmtId="4" fontId="141"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1" fillId="0" borderId="40" applyNumberFormat="0" applyProtection="0">
      <alignment horizontal="right" vertical="center"/>
    </xf>
    <xf numFmtId="0" fontId="5" fillId="0" borderId="0"/>
    <xf numFmtId="4" fontId="142" fillId="99" borderId="35" applyNumberFormat="0" applyProtection="0">
      <alignment horizontal="right" vertical="center"/>
    </xf>
    <xf numFmtId="4" fontId="142" fillId="99" borderId="35" applyNumberFormat="0" applyProtection="0">
      <alignment horizontal="right" vertical="center"/>
    </xf>
    <xf numFmtId="0" fontId="5" fillId="0" borderId="0"/>
    <xf numFmtId="0" fontId="5" fillId="0" borderId="0"/>
    <xf numFmtId="0" fontId="5" fillId="0" borderId="0"/>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4" fontId="142"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4" fontId="142"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0" fillId="0" borderId="42" applyNumberFormat="0" applyProtection="0">
      <alignment horizontal="right" vertical="center"/>
    </xf>
    <xf numFmtId="0" fontId="5" fillId="0" borderId="0"/>
    <xf numFmtId="0" fontId="5" fillId="0" borderId="0"/>
    <xf numFmtId="0" fontId="5" fillId="0" borderId="0"/>
    <xf numFmtId="4" fontId="5" fillId="112" borderId="40" applyNumberFormat="0" applyProtection="0">
      <alignment horizontal="right" vertical="center"/>
    </xf>
    <xf numFmtId="0" fontId="5" fillId="0" borderId="0"/>
    <xf numFmtId="4" fontId="5" fillId="112" borderId="40" applyNumberFormat="0" applyProtection="0">
      <alignment horizontal="right" vertical="center"/>
    </xf>
    <xf numFmtId="0" fontId="5" fillId="0" borderId="0"/>
    <xf numFmtId="4" fontId="142" fillId="0" borderId="40" applyNumberFormat="0" applyProtection="0">
      <alignment horizontal="right" vertical="center"/>
    </xf>
    <xf numFmtId="4" fontId="5" fillId="112"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8" borderId="40" applyNumberFormat="0" applyProtection="0">
      <alignment horizontal="right" vertical="center"/>
    </xf>
    <xf numFmtId="0" fontId="5" fillId="0" borderId="0"/>
    <xf numFmtId="0" fontId="5" fillId="0" borderId="0"/>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4" fontId="142" fillId="98" borderId="40" applyNumberFormat="0" applyProtection="0">
      <alignment horizontal="right" vertical="center"/>
    </xf>
    <xf numFmtId="4" fontId="142" fillId="98" borderId="40" applyNumberFormat="0" applyProtection="0">
      <alignment horizontal="right" vertical="center"/>
    </xf>
    <xf numFmtId="0" fontId="5" fillId="0" borderId="0"/>
    <xf numFmtId="0" fontId="5" fillId="0" borderId="0"/>
    <xf numFmtId="0" fontId="5" fillId="0" borderId="0"/>
    <xf numFmtId="4" fontId="142" fillId="99" borderId="35" applyNumberFormat="0" applyProtection="0">
      <alignment horizontal="right" vertical="center"/>
    </xf>
    <xf numFmtId="4" fontId="142" fillId="99" borderId="35" applyNumberFormat="0" applyProtection="0">
      <alignment horizontal="right" vertical="center"/>
    </xf>
    <xf numFmtId="0" fontId="5" fillId="0" borderId="0"/>
    <xf numFmtId="4" fontId="142" fillId="98" borderId="40" applyNumberFormat="0" applyProtection="0">
      <alignment horizontal="right" vertical="center"/>
    </xf>
    <xf numFmtId="4" fontId="142" fillId="98" borderId="40" applyNumberFormat="0" applyProtection="0">
      <alignment horizontal="right" vertical="center"/>
    </xf>
    <xf numFmtId="0" fontId="5" fillId="0" borderId="0"/>
    <xf numFmtId="4" fontId="143" fillId="46" borderId="0" applyNumberFormat="0" applyProtection="0">
      <alignment horizontal="right" vertical="center"/>
    </xf>
    <xf numFmtId="0" fontId="5" fillId="0" borderId="0"/>
    <xf numFmtId="4" fontId="140" fillId="0" borderId="42" applyNumberFormat="0" applyProtection="0">
      <alignment horizontal="right" vertical="center"/>
    </xf>
    <xf numFmtId="0" fontId="5" fillId="0" borderId="0"/>
    <xf numFmtId="0" fontId="5" fillId="0" borderId="0"/>
    <xf numFmtId="0" fontId="5" fillId="0" borderId="0"/>
    <xf numFmtId="1" fontId="5" fillId="0" borderId="14" applyFill="0" applyBorder="0">
      <alignment horizontal="center"/>
    </xf>
    <xf numFmtId="0" fontId="5" fillId="0" borderId="0"/>
    <xf numFmtId="1" fontId="5" fillId="0" borderId="14" applyFill="0" applyBorder="0">
      <alignment horizontal="center"/>
    </xf>
    <xf numFmtId="1" fontId="5" fillId="0" borderId="14" applyFill="0" applyBorder="0">
      <alignment horizontal="center"/>
    </xf>
    <xf numFmtId="0" fontId="5" fillId="0" borderId="0"/>
    <xf numFmtId="0" fontId="5" fillId="0" borderId="0"/>
    <xf numFmtId="0" fontId="144" fillId="113" borderId="0"/>
    <xf numFmtId="0" fontId="145" fillId="72" borderId="0">
      <alignment vertical="center"/>
    </xf>
    <xf numFmtId="0" fontId="5" fillId="0" borderId="0"/>
    <xf numFmtId="49" fontId="146" fillId="113" borderId="0"/>
    <xf numFmtId="0" fontId="5" fillId="0" borderId="0"/>
    <xf numFmtId="0" fontId="5" fillId="0" borderId="0"/>
    <xf numFmtId="49" fontId="147" fillId="113" borderId="47"/>
    <xf numFmtId="49" fontId="148" fillId="72" borderId="48">
      <alignment horizontal="center" vertical="center"/>
    </xf>
    <xf numFmtId="0" fontId="5" fillId="0" borderId="0"/>
    <xf numFmtId="0" fontId="5" fillId="0" borderId="0"/>
    <xf numFmtId="49" fontId="147" fillId="113" borderId="0"/>
    <xf numFmtId="49" fontId="145" fillId="72" borderId="0">
      <alignment vertical="top" wrapText="1"/>
    </xf>
    <xf numFmtId="0" fontId="5" fillId="0" borderId="0"/>
    <xf numFmtId="0" fontId="5" fillId="0" borderId="0"/>
    <xf numFmtId="0" fontId="145" fillId="102" borderId="48">
      <alignment vertical="center" wrapText="1"/>
      <protection locked="0"/>
    </xf>
    <xf numFmtId="0" fontId="5" fillId="0" borderId="0"/>
    <xf numFmtId="0" fontId="144" fillId="102" borderId="47">
      <protection locked="0"/>
    </xf>
    <xf numFmtId="0" fontId="145" fillId="102" borderId="48">
      <alignment vertical="center" wrapText="1"/>
      <protection locked="0"/>
    </xf>
    <xf numFmtId="0" fontId="5" fillId="0" borderId="0"/>
    <xf numFmtId="0" fontId="5" fillId="0" borderId="0"/>
    <xf numFmtId="0" fontId="144" fillId="113" borderId="0"/>
    <xf numFmtId="0" fontId="148" fillId="72" borderId="0"/>
    <xf numFmtId="0" fontId="5" fillId="0" borderId="0"/>
    <xf numFmtId="0" fontId="149" fillId="114" borderId="0"/>
    <xf numFmtId="0" fontId="5" fillId="0" borderId="0"/>
    <xf numFmtId="0" fontId="149" fillId="94" borderId="0"/>
    <xf numFmtId="0" fontId="5" fillId="0" borderId="0"/>
    <xf numFmtId="0" fontId="149" fillId="89" borderId="0"/>
    <xf numFmtId="0" fontId="5" fillId="0" borderId="0"/>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151" fillId="0" borderId="0" applyNumberFormat="0" applyFill="0" applyBorder="0" applyAlignment="0" applyProtection="0"/>
    <xf numFmtId="0" fontId="5" fillId="0" borderId="0"/>
    <xf numFmtId="0" fontId="5" fillId="0" borderId="0"/>
    <xf numFmtId="0" fontId="5" fillId="0" borderId="0"/>
    <xf numFmtId="0" fontId="151" fillId="0" borderId="0" applyNumberFormat="0" applyFill="0" applyBorder="0" applyAlignment="0" applyProtection="0"/>
    <xf numFmtId="0" fontId="5" fillId="0" borderId="0"/>
    <xf numFmtId="0" fontId="5" fillId="0" borderId="0"/>
    <xf numFmtId="0" fontId="5" fillId="0" borderId="0"/>
    <xf numFmtId="0" fontId="5" fillId="0" borderId="0"/>
    <xf numFmtId="0" fontId="65" fillId="0" borderId="15" applyNumberFormat="0" applyFill="0" applyProtection="0">
      <alignment horizontal="center"/>
    </xf>
    <xf numFmtId="0" fontId="5" fillId="0" borderId="0"/>
    <xf numFmtId="0" fontId="65" fillId="0" borderId="15" applyNumberFormat="0" applyFill="0" applyProtection="0">
      <alignment horizontal="left"/>
    </xf>
    <xf numFmtId="0" fontId="5" fillId="0" borderId="0"/>
    <xf numFmtId="0" fontId="65" fillId="0" borderId="0" applyNumberFormat="0" applyFill="0" applyBorder="0" applyProtection="0">
      <alignment horizontal="left"/>
    </xf>
    <xf numFmtId="0" fontId="5" fillId="0" borderId="0"/>
    <xf numFmtId="0" fontId="65" fillId="0" borderId="50" applyNumberFormat="0" applyFill="0" applyProtection="0">
      <alignment horizontal="center"/>
    </xf>
    <xf numFmtId="0" fontId="5" fillId="0" borderId="0"/>
    <xf numFmtId="0" fontId="65" fillId="0" borderId="50" applyNumberFormat="0" applyFill="0" applyProtection="0">
      <alignment horizontal="center"/>
    </xf>
    <xf numFmtId="0" fontId="5" fillId="0" borderId="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193" fontId="65" fillId="0" borderId="50" applyFill="0" applyProtection="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applyNumberFormat="0" applyFill="0" applyBorder="0" applyProtection="0">
      <alignment horizontal="left"/>
    </xf>
    <xf numFmtId="0" fontId="86"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65" fillId="0" borderId="0" applyNumberFormat="0" applyFill="0" applyBorder="0">
      <alignment horizontal="center" wrapText="1"/>
    </xf>
    <xf numFmtId="0" fontId="5" fillId="0" borderId="0"/>
    <xf numFmtId="0" fontId="65" fillId="0" borderId="0" applyNumberFormat="0" applyFill="0" applyBorder="0">
      <alignment horizontal="center" wrapText="1"/>
    </xf>
    <xf numFmtId="0" fontId="65" fillId="0" borderId="0" applyNumberFormat="0" applyFill="0" applyBorder="0">
      <alignment horizontal="center" wrapText="1"/>
    </xf>
    <xf numFmtId="0" fontId="5" fillId="0" borderId="0"/>
    <xf numFmtId="0" fontId="5" fillId="0" borderId="0"/>
    <xf numFmtId="0" fontId="5" fillId="0" borderId="0"/>
    <xf numFmtId="0" fontId="65" fillId="0" borderId="0" applyNumberFormat="0" applyFill="0" applyBorder="0">
      <alignment horizontal="center" wrapText="1"/>
    </xf>
    <xf numFmtId="0" fontId="5" fillId="0" borderId="0"/>
    <xf numFmtId="0" fontId="65" fillId="0" borderId="0" applyNumberFormat="0" applyFill="0" applyBorder="0">
      <alignment horizontal="center" wrapText="1"/>
    </xf>
    <xf numFmtId="0" fontId="65"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40" fontId="152" fillId="0" borderId="0" applyBorder="0">
      <alignment horizontal="right"/>
    </xf>
    <xf numFmtId="0" fontId="5" fillId="0" borderId="0"/>
    <xf numFmtId="196" fontId="55" fillId="0" borderId="0" applyFont="0" applyFill="0" applyBorder="0" applyAlignment="0" applyProtection="0"/>
    <xf numFmtId="0" fontId="5" fillId="0" borderId="0"/>
    <xf numFmtId="0" fontId="5" fillId="0" borderId="0"/>
    <xf numFmtId="0" fontId="5" fillId="0" borderId="0"/>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0" borderId="0"/>
    <xf numFmtId="0" fontId="153" fillId="0" borderId="0" applyNumberFormat="0" applyFill="0" applyBorder="0" applyAlignment="0" applyProtection="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0" borderId="0"/>
    <xf numFmtId="0" fontId="5" fillId="0" borderId="0"/>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0" borderId="0"/>
    <xf numFmtId="0" fontId="5" fillId="0" borderId="0"/>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153" fillId="0" borderId="0" applyNumberFormat="0" applyFill="0" applyBorder="0" applyAlignment="0" applyProtection="0"/>
    <xf numFmtId="0" fontId="5" fillId="0" borderId="0"/>
    <xf numFmtId="0" fontId="5" fillId="0" borderId="0"/>
    <xf numFmtId="0" fontId="5" fillId="0" borderId="0"/>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5" fillId="0" borderId="0"/>
    <xf numFmtId="0" fontId="5" fillId="104" borderId="22">
      <alignment horizontal="center"/>
    </xf>
    <xf numFmtId="0" fontId="5" fillId="0" borderId="0"/>
    <xf numFmtId="0" fontId="5" fillId="104" borderId="22">
      <alignment horizontal="center"/>
    </xf>
    <xf numFmtId="0" fontId="5" fillId="104" borderId="22">
      <alignment horizontal="center"/>
    </xf>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5" fillId="0" borderId="0"/>
    <xf numFmtId="0" fontId="5" fillId="0" borderId="0"/>
    <xf numFmtId="183" fontId="5" fillId="0" borderId="38">
      <protection locked="0"/>
    </xf>
    <xf numFmtId="0" fontId="154" fillId="0" borderId="52" applyNumberFormat="0" applyFill="0" applyAlignment="0" applyProtection="0"/>
    <xf numFmtId="0" fontId="154" fillId="0" borderId="52" applyNumberFormat="0" applyFill="0" applyAlignment="0" applyProtection="0"/>
    <xf numFmtId="0" fontId="5" fillId="0" borderId="0"/>
    <xf numFmtId="0" fontId="22" fillId="0" borderId="9" applyNumberFormat="0" applyFill="0" applyAlignment="0" applyProtection="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0" fontId="5" fillId="0" borderId="0"/>
    <xf numFmtId="0" fontId="5" fillId="0" borderId="0"/>
    <xf numFmtId="0" fontId="22" fillId="0" borderId="53"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154" fillId="0" borderId="52" applyNumberFormat="0" applyFill="0" applyAlignment="0" applyProtection="0"/>
    <xf numFmtId="0" fontId="154" fillId="0" borderId="52" applyNumberFormat="0" applyFill="0" applyAlignment="0" applyProtection="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154" fillId="0" borderId="52"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154" fillId="0" borderId="52"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0" fontId="5" fillId="0" borderId="0"/>
    <xf numFmtId="0" fontId="5" fillId="0" borderId="0"/>
    <xf numFmtId="183" fontId="5" fillId="0" borderId="38">
      <protection locked="0"/>
    </xf>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154" fillId="0" borderId="52" applyNumberFormat="0" applyFill="0" applyAlignment="0" applyProtection="0"/>
    <xf numFmtId="0" fontId="154" fillId="0" borderId="52" applyNumberFormat="0" applyFill="0" applyAlignment="0" applyProtection="0"/>
    <xf numFmtId="0" fontId="5" fillId="0" borderId="0"/>
    <xf numFmtId="0" fontId="5" fillId="0" borderId="0"/>
    <xf numFmtId="37" fontId="86" fillId="72" borderId="0" applyNumberFormat="0" applyBorder="0" applyAlignment="0" applyProtection="0"/>
    <xf numFmtId="0" fontId="5" fillId="0" borderId="0"/>
    <xf numFmtId="37" fontId="86" fillId="72" borderId="0" applyNumberFormat="0" applyBorder="0" applyAlignment="0" applyProtection="0"/>
    <xf numFmtId="37" fontId="86" fillId="72" borderId="0" applyNumberFormat="0" applyBorder="0" applyAlignment="0" applyProtection="0"/>
    <xf numFmtId="0" fontId="5" fillId="0" borderId="0"/>
    <xf numFmtId="0" fontId="5" fillId="0" borderId="0"/>
    <xf numFmtId="0" fontId="5" fillId="0" borderId="0"/>
    <xf numFmtId="37" fontId="86" fillId="0" borderId="0"/>
    <xf numFmtId="37" fontId="86" fillId="0" borderId="0"/>
    <xf numFmtId="0" fontId="5" fillId="0" borderId="0"/>
    <xf numFmtId="37" fontId="86" fillId="0" borderId="0"/>
    <xf numFmtId="0" fontId="5" fillId="0" borderId="0"/>
    <xf numFmtId="37" fontId="86" fillId="0" borderId="0"/>
    <xf numFmtId="0" fontId="5" fillId="0" borderId="0"/>
    <xf numFmtId="37" fontId="86" fillId="0" borderId="0"/>
    <xf numFmtId="37" fontId="86" fillId="0" borderId="0"/>
    <xf numFmtId="0" fontId="5" fillId="0" borderId="0"/>
    <xf numFmtId="0" fontId="5" fillId="0" borderId="0"/>
    <xf numFmtId="0" fontId="5" fillId="0" borderId="0"/>
    <xf numFmtId="0" fontId="5" fillId="0" borderId="0"/>
    <xf numFmtId="3" fontId="143" fillId="0" borderId="30" applyProtection="0"/>
    <xf numFmtId="3" fontId="143" fillId="0" borderId="30" applyProtection="0"/>
    <xf numFmtId="0" fontId="5" fillId="0" borderId="0"/>
    <xf numFmtId="0" fontId="155" fillId="0" borderId="0">
      <alignment vertical="top"/>
    </xf>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56" fillId="0" borderId="0" applyNumberFormat="0" applyFill="0" applyBorder="0" applyAlignment="0" applyProtection="0"/>
    <xf numFmtId="0" fontId="5" fillId="0" borderId="0"/>
    <xf numFmtId="0" fontId="5" fillId="0" borderId="0"/>
    <xf numFmtId="0" fontId="156" fillId="0" borderId="0" applyNumberFormat="0" applyFill="0" applyBorder="0" applyAlignment="0" applyProtection="0"/>
    <xf numFmtId="0" fontId="20" fillId="0" borderId="0" applyNumberFormat="0" applyFill="0" applyBorder="0" applyAlignment="0" applyProtection="0"/>
    <xf numFmtId="0" fontId="5" fillId="0" borderId="0"/>
    <xf numFmtId="0" fontId="66" fillId="0" borderId="0" applyNumberFormat="0" applyFont="0" applyFill="0" applyBorder="0" applyProtection="0">
      <alignment horizontal="center" vertical="center" wrapText="1"/>
    </xf>
    <xf numFmtId="0" fontId="5" fillId="0" borderId="0"/>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1" fontId="5" fillId="0" borderId="0" applyFont="0" applyFill="0" applyBorder="0">
      <alignment horizontal="center"/>
    </xf>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157" fillId="0" borderId="0" applyFill="0" applyBorder="0" applyAlignment="0" applyProtection="0"/>
    <xf numFmtId="0" fontId="5" fillId="0" borderId="0"/>
    <xf numFmtId="0" fontId="5"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69" fillId="53" borderId="54" applyNumberFormat="0" applyAlignment="0" applyProtection="0"/>
    <xf numFmtId="0" fontId="69" fillId="53" borderId="54" applyNumberFormat="0" applyAlignment="0" applyProtection="0"/>
    <xf numFmtId="0" fontId="69" fillId="53" borderId="54" applyNumberFormat="0" applyAlignment="0" applyProtection="0"/>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5" fillId="0" borderId="58" applyNumberFormat="0"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5" fillId="0" borderId="58" applyNumberFormat="0"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5" fillId="0" borderId="58" applyNumberFormat="0"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194" fontId="5" fillId="0" borderId="58"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194" fontId="5" fillId="0" borderId="58" applyFont="0" applyFill="0" applyProtection="0">
      <alignment horizontal="left" wrapText="1"/>
    </xf>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65" fontId="123" fillId="110" borderId="58" applyNumberFormat="0" applyProtection="0">
      <alignment horizontal="center" vertical="top" wrapText="1"/>
    </xf>
    <xf numFmtId="165" fontId="123" fillId="110" borderId="58" applyNumberFormat="0" applyProtection="0">
      <alignment horizontal="center" vertical="top" wrapText="1"/>
    </xf>
    <xf numFmtId="0" fontId="123" fillId="82" borderId="58" applyNumberFormat="0" applyProtection="0">
      <alignment horizontal="center" vertical="center" wrapText="1"/>
    </xf>
    <xf numFmtId="0" fontId="123" fillId="82" borderId="58" applyNumberFormat="0" applyProtection="0">
      <alignment horizontal="center" vertical="center" wrapText="1"/>
    </xf>
    <xf numFmtId="0" fontId="123" fillId="110" borderId="58" applyNumberFormat="0" applyProtection="0">
      <alignment horizontal="center" vertical="top" wrapText="1"/>
    </xf>
    <xf numFmtId="0" fontId="123" fillId="110" borderId="58" applyNumberFormat="0" applyProtection="0">
      <alignment horizontal="center" vertical="top"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110" borderId="58" applyNumberFormat="0" applyProtection="0">
      <alignment horizontal="center" vertical="top" wrapText="1"/>
    </xf>
    <xf numFmtId="165" fontId="123" fillId="110" borderId="58" applyNumberFormat="0" applyProtection="0">
      <alignment horizontal="center" vertical="top" wrapText="1"/>
    </xf>
    <xf numFmtId="165" fontId="123" fillId="110" borderId="58" applyNumberFormat="0" applyProtection="0">
      <alignment horizontal="center" vertical="top"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0" fontId="123" fillId="82" borderId="58" applyNumberFormat="0" applyProtection="0">
      <alignment horizontal="center" wrapText="1"/>
    </xf>
    <xf numFmtId="165" fontId="123" fillId="110" borderId="58" applyNumberFormat="0" applyProtection="0">
      <alignment horizontal="center" vertical="top" wrapText="1"/>
    </xf>
    <xf numFmtId="0" fontId="123" fillId="82" borderId="58" applyNumberFormat="0" applyProtection="0">
      <alignment horizontal="center" vertical="top" wrapText="1"/>
    </xf>
    <xf numFmtId="0" fontId="123" fillId="82" borderId="58" applyNumberFormat="0" applyProtection="0">
      <alignment horizontal="center" vertical="top" wrapText="1"/>
    </xf>
    <xf numFmtId="165" fontId="123" fillId="110" borderId="58" applyNumberFormat="0" applyProtection="0">
      <alignment horizontal="center" vertical="top" wrapText="1"/>
    </xf>
    <xf numFmtId="165" fontId="123" fillId="110" borderId="58" applyNumberFormat="0" applyProtection="0">
      <alignment horizontal="center" vertical="top" wrapText="1"/>
    </xf>
    <xf numFmtId="165" fontId="123" fillId="110" borderId="58" applyNumberFormat="0" applyProtection="0">
      <alignment horizontal="center" vertical="top" wrapText="1"/>
    </xf>
    <xf numFmtId="0" fontId="123" fillId="110" borderId="58" applyNumberFormat="0" applyProtection="0">
      <alignment horizontal="center" vertical="top" wrapText="1"/>
    </xf>
    <xf numFmtId="0" fontId="123" fillId="110" borderId="58" applyNumberFormat="0" applyProtection="0">
      <alignment horizontal="center" vertical="top" wrapText="1"/>
    </xf>
    <xf numFmtId="0" fontId="124" fillId="0" borderId="58" applyNumberFormat="0" applyProtection="0">
      <alignment horizontal="center" vertical="top" wrapText="1"/>
    </xf>
    <xf numFmtId="0" fontId="124" fillId="0" borderId="58" applyNumberFormat="0" applyProtection="0">
      <alignment horizontal="center" vertical="top" wrapText="1"/>
    </xf>
    <xf numFmtId="165" fontId="123" fillId="110" borderId="58" applyNumberFormat="0" applyProtection="0">
      <alignment horizontal="center" vertical="top" wrapText="1"/>
    </xf>
    <xf numFmtId="166" fontId="123" fillId="110" borderId="58" applyNumberFormat="0" applyProtection="0">
      <alignment horizontal="center" vertical="top" wrapText="1"/>
    </xf>
    <xf numFmtId="165" fontId="123" fillId="110" borderId="58" applyNumberFormat="0" applyProtection="0">
      <alignment horizontal="center" vertical="top" wrapText="1"/>
    </xf>
    <xf numFmtId="165" fontId="123" fillId="110" borderId="58" applyNumberFormat="0" applyProtection="0">
      <alignment horizontal="center" vertical="top" wrapTex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108" borderId="58" applyNumberFormat="0" applyProtection="0">
      <alignment horizontal="left" vertical="center" indent="1"/>
    </xf>
    <xf numFmtId="4" fontId="125" fillId="108"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12" fillId="0" borderId="58" applyNumberFormat="0" applyProtection="0">
      <alignment horizontal="left" vertical="center" indent="1"/>
    </xf>
    <xf numFmtId="4" fontId="112" fillId="0" borderId="58" applyNumberFormat="0" applyProtection="0">
      <alignment horizontal="left" vertical="center" indent="1"/>
    </xf>
    <xf numFmtId="4" fontId="112" fillId="0" borderId="58" applyNumberFormat="0" applyProtection="0">
      <alignment horizontal="left" vertical="center" indent="1"/>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7" fillId="0" borderId="0"/>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105"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129" fillId="101" borderId="58" applyNumberFormat="0" applyProtection="0">
      <alignment horizontal="center" vertical="center"/>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53" borderId="58" applyNumberFormat="0" applyProtection="0">
      <alignment horizontal="left" vertical="center" indent="1"/>
    </xf>
    <xf numFmtId="4" fontId="79" fillId="0" borderId="58" applyNumberFormat="0" applyProtection="0">
      <alignment horizontal="left" vertical="center" indent="1"/>
    </xf>
    <xf numFmtId="4" fontId="79" fillId="53" borderId="58" applyNumberFormat="0" applyProtection="0">
      <alignment horizontal="left" vertical="center" indent="1"/>
    </xf>
    <xf numFmtId="4" fontId="79" fillId="53" borderId="58" applyNumberFormat="0" applyProtection="0">
      <alignment horizontal="left" vertical="center" indent="1"/>
    </xf>
    <xf numFmtId="4" fontId="79" fillId="53" borderId="58" applyNumberFormat="0" applyProtection="0">
      <alignment horizontal="left" vertical="center" indent="1"/>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53" borderId="58" applyNumberFormat="0" applyProtection="0">
      <alignment horizontal="left" vertical="center" indent="1"/>
    </xf>
    <xf numFmtId="4" fontId="79" fillId="53" borderId="58" applyNumberFormat="0" applyProtection="0">
      <alignment horizontal="left" vertical="center" indent="1"/>
    </xf>
    <xf numFmtId="4" fontId="79"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97" borderId="58" applyNumberFormat="0" applyProtection="0">
      <alignment horizontal="left" vertical="center" indent="1"/>
    </xf>
    <xf numFmtId="4" fontId="122" fillId="97" borderId="58" applyNumberFormat="0" applyProtection="0">
      <alignment horizontal="left" vertical="center" indent="1"/>
    </xf>
    <xf numFmtId="4" fontId="122" fillId="97" borderId="58" applyNumberFormat="0" applyProtection="0">
      <alignment horizontal="left" vertical="center" indent="1"/>
    </xf>
    <xf numFmtId="4" fontId="122" fillId="97"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3" fillId="79" borderId="58" applyNumberFormat="0" applyProtection="0">
      <alignment horizontal="left" vertical="center"/>
    </xf>
    <xf numFmtId="4" fontId="123" fillId="79" borderId="58" applyNumberFormat="0" applyProtection="0">
      <alignment horizontal="left" vertical="center"/>
    </xf>
    <xf numFmtId="4" fontId="123" fillId="82" borderId="58" applyNumberFormat="0" applyProtection="0">
      <alignment horizontal="center" vertical="center"/>
    </xf>
    <xf numFmtId="4" fontId="123" fillId="82" borderId="58" applyNumberFormat="0" applyProtection="0">
      <alignment horizontal="center" vertical="center"/>
    </xf>
    <xf numFmtId="4" fontId="123" fillId="82" borderId="58" applyNumberFormat="0" applyProtection="0">
      <alignment horizontal="center" vertical="center"/>
    </xf>
    <xf numFmtId="4" fontId="123" fillId="82" borderId="58" applyNumberFormat="0" applyProtection="0">
      <alignment horizontal="center" vertical="center"/>
    </xf>
    <xf numFmtId="4" fontId="123" fillId="82" borderId="58" applyNumberFormat="0" applyProtection="0">
      <alignment horizontal="center" vertical="center"/>
    </xf>
    <xf numFmtId="4" fontId="123" fillId="82" borderId="58" applyNumberFormat="0" applyProtection="0">
      <alignment horizontal="center" vertical="center"/>
    </xf>
    <xf numFmtId="4" fontId="123" fillId="79" borderId="58" applyNumberFormat="0" applyProtection="0">
      <alignment horizontal="left" vertical="center"/>
    </xf>
    <xf numFmtId="4" fontId="123" fillId="79" borderId="58" applyNumberFormat="0" applyProtection="0">
      <alignment horizontal="left" vertical="center"/>
    </xf>
    <xf numFmtId="4" fontId="124" fillId="0" borderId="58" applyNumberFormat="0" applyProtection="0">
      <alignment horizontal="left" vertical="center" indent="1"/>
    </xf>
    <xf numFmtId="4" fontId="124" fillId="0" borderId="58" applyNumberFormat="0" applyProtection="0">
      <alignment horizontal="left" vertical="center" indent="1"/>
    </xf>
    <xf numFmtId="4" fontId="123" fillId="79" borderId="58" applyNumberFormat="0" applyProtection="0">
      <alignment horizontal="left" vertical="center"/>
    </xf>
    <xf numFmtId="4" fontId="123" fillId="79" borderId="58" applyNumberFormat="0" applyProtection="0">
      <alignment horizontal="left" vertical="center"/>
    </xf>
    <xf numFmtId="4" fontId="115" fillId="71" borderId="58" applyNumberFormat="0" applyProtection="0">
      <alignment horizontal="left" vertical="center" indent="1"/>
    </xf>
    <xf numFmtId="4" fontId="115" fillId="71" borderId="58" applyNumberFormat="0" applyProtection="0">
      <alignment horizontal="left" vertical="center" indent="1"/>
    </xf>
    <xf numFmtId="4" fontId="115" fillId="71" borderId="58" applyNumberFormat="0" applyProtection="0">
      <alignment horizontal="left" vertical="center" indent="1"/>
    </xf>
    <xf numFmtId="4" fontId="115" fillId="75" borderId="58" applyNumberFormat="0" applyProtection="0">
      <alignment horizontal="left" vertical="center" indent="1"/>
    </xf>
    <xf numFmtId="4" fontId="115" fillId="75" borderId="58" applyNumberFormat="0" applyProtection="0">
      <alignment horizontal="left" vertical="center" indent="1"/>
    </xf>
    <xf numFmtId="4" fontId="115" fillId="74" borderId="58" applyNumberFormat="0" applyProtection="0">
      <alignment horizontal="left" vertical="center" indent="1"/>
    </xf>
    <xf numFmtId="4" fontId="115" fillId="74" borderId="58" applyNumberFormat="0" applyProtection="0">
      <alignment horizontal="left" vertical="center" indent="1"/>
    </xf>
    <xf numFmtId="4" fontId="115" fillId="71" borderId="58" applyNumberFormat="0" applyProtection="0">
      <alignment horizontal="left" vertical="center" indent="1"/>
    </xf>
    <xf numFmtId="4" fontId="115" fillId="71" borderId="58" applyNumberFormat="0" applyProtection="0">
      <alignment horizontal="left" vertical="center" indent="1"/>
    </xf>
    <xf numFmtId="4" fontId="115" fillId="71" borderId="58" applyNumberFormat="0" applyProtection="0">
      <alignment horizontal="left" vertical="center" indent="1"/>
    </xf>
    <xf numFmtId="4" fontId="115" fillId="71" borderId="58" applyNumberFormat="0" applyProtection="0">
      <alignment horizontal="right" vertical="center" wrapText="1"/>
    </xf>
    <xf numFmtId="4" fontId="115" fillId="71" borderId="58" applyNumberFormat="0" applyProtection="0">
      <alignment horizontal="right" vertical="center" wrapText="1"/>
    </xf>
    <xf numFmtId="4" fontId="115" fillId="71" borderId="58" applyNumberFormat="0" applyProtection="0">
      <alignment horizontal="right" vertical="center" wrapText="1"/>
    </xf>
    <xf numFmtId="4" fontId="115" fillId="71" borderId="58" applyNumberFormat="0" applyProtection="0">
      <alignment horizontal="right" vertical="center" wrapText="1"/>
    </xf>
    <xf numFmtId="4" fontId="115" fillId="74" borderId="58" applyNumberFormat="0" applyProtection="0">
      <alignment horizontal="right" vertical="center" wrapText="1"/>
    </xf>
    <xf numFmtId="4" fontId="115" fillId="74" borderId="58" applyNumberFormat="0" applyProtection="0">
      <alignment horizontal="right" vertical="center" wrapText="1"/>
    </xf>
    <xf numFmtId="4" fontId="117" fillId="74" borderId="58" applyNumberFormat="0" applyProtection="0">
      <alignment horizontal="right" vertical="center" wrapText="1"/>
    </xf>
    <xf numFmtId="4" fontId="117" fillId="74" borderId="58" applyNumberFormat="0" applyProtection="0">
      <alignment horizontal="right" vertical="center" wrapText="1"/>
    </xf>
    <xf numFmtId="4" fontId="115" fillId="74" borderId="58" applyNumberFormat="0" applyProtection="0">
      <alignment horizontal="right" vertical="center" wrapText="1"/>
    </xf>
    <xf numFmtId="4" fontId="115" fillId="74" borderId="58" applyNumberFormat="0" applyProtection="0">
      <alignment horizontal="right" vertical="center" wrapText="1"/>
    </xf>
    <xf numFmtId="4" fontId="115" fillId="73" borderId="58" applyNumberFormat="0" applyProtection="0">
      <alignment horizontal="right" vertical="center" wrapText="1"/>
    </xf>
    <xf numFmtId="4" fontId="115" fillId="73" borderId="58" applyNumberFormat="0" applyProtection="0">
      <alignment horizontal="right" vertical="center" wrapText="1"/>
    </xf>
    <xf numFmtId="4" fontId="115" fillId="71" borderId="58" applyNumberFormat="0" applyProtection="0">
      <alignment horizontal="right" vertical="center" wrapText="1"/>
    </xf>
    <xf numFmtId="4" fontId="115" fillId="71" borderId="58" applyNumberFormat="0" applyProtection="0">
      <alignment horizontal="right" vertical="center" wrapText="1"/>
    </xf>
    <xf numFmtId="4" fontId="115" fillId="63" borderId="58" applyNumberFormat="0" applyProtection="0">
      <alignment horizontal="right" vertical="center" wrapText="1"/>
    </xf>
    <xf numFmtId="4" fontId="115" fillId="63" borderId="58" applyNumberFormat="0" applyProtection="0">
      <alignment horizontal="right" vertical="center" wrapText="1"/>
    </xf>
    <xf numFmtId="4" fontId="115" fillId="71" borderId="58" applyNumberFormat="0" applyProtection="0">
      <alignment horizontal="right" vertical="center" wrapText="1"/>
    </xf>
    <xf numFmtId="4" fontId="115" fillId="71" borderId="58" applyNumberFormat="0" applyProtection="0">
      <alignment horizontal="right" vertical="center" wrapText="1"/>
    </xf>
    <xf numFmtId="0" fontId="5" fillId="0" borderId="55"/>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62" fillId="44" borderId="56" applyNumberFormat="0" applyFont="0" applyAlignment="0" applyProtection="0"/>
    <xf numFmtId="0" fontId="62"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5" fillId="44" borderId="56" applyNumberFormat="0" applyFont="0" applyAlignment="0" applyProtection="0"/>
    <xf numFmtId="0" fontId="111" fillId="53" borderId="57" applyNumberFormat="0" applyAlignment="0" applyProtection="0"/>
    <xf numFmtId="0" fontId="111" fillId="53" borderId="57" applyNumberFormat="0" applyAlignment="0" applyProtection="0"/>
    <xf numFmtId="0" fontId="111" fillId="53" borderId="57" applyNumberFormat="0" applyAlignment="0" applyProtection="0"/>
    <xf numFmtId="4" fontId="79" fillId="72"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72" borderId="57" applyNumberFormat="0" applyProtection="0">
      <alignment vertical="center"/>
    </xf>
    <xf numFmtId="4" fontId="79" fillId="72"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119" fillId="72" borderId="57" applyNumberFormat="0" applyProtection="0">
      <alignment vertical="center"/>
    </xf>
    <xf numFmtId="4" fontId="119" fillId="72" borderId="57" applyNumberFormat="0" applyProtection="0">
      <alignment vertical="center"/>
    </xf>
    <xf numFmtId="4" fontId="119" fillId="72" borderId="57" applyNumberFormat="0" applyProtection="0">
      <alignment vertical="center"/>
    </xf>
    <xf numFmtId="4" fontId="119" fillId="72" borderId="57" applyNumberFormat="0" applyProtection="0">
      <alignment vertical="center"/>
    </xf>
    <xf numFmtId="4" fontId="119" fillId="72" borderId="57" applyNumberFormat="0" applyProtection="0">
      <alignment vertical="center"/>
    </xf>
    <xf numFmtId="4" fontId="119" fillId="72" borderId="57" applyNumberFormat="0" applyProtection="0">
      <alignment vertical="center"/>
    </xf>
    <xf numFmtId="4" fontId="79" fillId="72" borderId="57" applyNumberFormat="0" applyProtection="0">
      <alignment horizontal="left" vertical="center" indent="1"/>
    </xf>
    <xf numFmtId="4" fontId="79" fillId="0" borderId="57" applyNumberFormat="0" applyProtection="0">
      <alignment horizontal="left" vertical="center" indent="1"/>
    </xf>
    <xf numFmtId="4" fontId="79" fillId="0" borderId="57" applyNumberFormat="0" applyProtection="0">
      <alignment horizontal="left" vertical="center" indent="1"/>
    </xf>
    <xf numFmtId="4" fontId="79" fillId="72" borderId="57" applyNumberFormat="0" applyProtection="0">
      <alignment horizontal="left" vertical="center" indent="1"/>
    </xf>
    <xf numFmtId="4" fontId="79" fillId="72" borderId="57" applyNumberFormat="0" applyProtection="0">
      <alignment horizontal="left" vertical="center" indent="1"/>
    </xf>
    <xf numFmtId="4" fontId="79" fillId="0" borderId="57" applyNumberFormat="0" applyProtection="0">
      <alignment horizontal="left" vertical="center" indent="1"/>
    </xf>
    <xf numFmtId="4" fontId="79" fillId="0" borderId="57" applyNumberFormat="0" applyProtection="0">
      <alignment horizontal="left" vertical="center" indent="1"/>
    </xf>
    <xf numFmtId="4" fontId="79" fillId="72" borderId="57" applyNumberFormat="0" applyProtection="0">
      <alignment horizontal="left" vertical="center" indent="1"/>
    </xf>
    <xf numFmtId="4" fontId="79" fillId="72" borderId="57" applyNumberFormat="0" applyProtection="0">
      <alignment horizontal="left" vertical="center" indent="1"/>
    </xf>
    <xf numFmtId="4" fontId="79" fillId="72" borderId="57" applyNumberFormat="0" applyProtection="0">
      <alignment horizontal="left" vertical="center" indent="1"/>
    </xf>
    <xf numFmtId="4" fontId="79" fillId="72"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3"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4" borderId="57" applyNumberFormat="0" applyProtection="0">
      <alignment horizontal="right" vertical="center"/>
    </xf>
    <xf numFmtId="4" fontId="79" fillId="94" borderId="57" applyNumberFormat="0" applyProtection="0">
      <alignment horizontal="right" vertical="center"/>
    </xf>
    <xf numFmtId="4" fontId="79" fillId="94" borderId="57" applyNumberFormat="0" applyProtection="0">
      <alignment horizontal="right" vertical="center"/>
    </xf>
    <xf numFmtId="4" fontId="79" fillId="94" borderId="57" applyNumberFormat="0" applyProtection="0">
      <alignment horizontal="right" vertical="center"/>
    </xf>
    <xf numFmtId="4" fontId="79" fillId="94" borderId="57" applyNumberFormat="0" applyProtection="0">
      <alignment horizontal="right" vertical="center"/>
    </xf>
    <xf numFmtId="4" fontId="79" fillId="94" borderId="57" applyNumberFormat="0" applyProtection="0">
      <alignment horizontal="right" vertical="center"/>
    </xf>
    <xf numFmtId="4" fontId="122" fillId="96" borderId="57" applyNumberFormat="0" applyProtection="0">
      <alignment horizontal="left" vertical="center" indent="1"/>
    </xf>
    <xf numFmtId="4" fontId="122" fillId="96" borderId="57" applyNumberFormat="0" applyProtection="0">
      <alignment horizontal="left" vertical="center" indent="1"/>
    </xf>
    <xf numFmtId="4" fontId="122" fillId="96"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3"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4" fontId="79" fillId="99" borderId="57" applyNumberFormat="0" applyProtection="0">
      <alignment horizontal="left" vertical="center" indent="1"/>
    </xf>
    <xf numFmtId="4" fontId="79" fillId="99" borderId="57" applyNumberFormat="0" applyProtection="0">
      <alignment horizontal="left" vertical="center" indent="1"/>
    </xf>
    <xf numFmtId="4" fontId="79" fillId="99" borderId="57" applyNumberFormat="0" applyProtection="0">
      <alignment horizontal="left" vertical="center" indent="1"/>
    </xf>
    <xf numFmtId="4" fontId="79" fillId="103" borderId="57" applyNumberFormat="0" applyProtection="0">
      <alignment horizontal="left" vertical="center" indent="1"/>
    </xf>
    <xf numFmtId="4" fontId="79" fillId="103" borderId="57" applyNumberFormat="0" applyProtection="0">
      <alignment horizontal="left" vertical="center" indent="1"/>
    </xf>
    <xf numFmtId="4" fontId="79"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3"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5" fillId="84" borderId="57" applyNumberFormat="0" applyProtection="0">
      <alignment horizontal="left" vertical="center" indent="1"/>
    </xf>
    <xf numFmtId="4" fontId="122" fillId="95" borderId="60"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65" fillId="0" borderId="60"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4" fontId="79" fillId="68" borderId="57" applyNumberFormat="0" applyProtection="0">
      <alignment vertical="center"/>
    </xf>
    <xf numFmtId="4" fontId="79" fillId="68" borderId="57" applyNumberFormat="0" applyProtection="0">
      <alignment vertical="center"/>
    </xf>
    <xf numFmtId="4" fontId="79" fillId="68" borderId="57" applyNumberFormat="0" applyProtection="0">
      <alignment vertical="center"/>
    </xf>
    <xf numFmtId="4" fontId="79" fillId="68" borderId="57" applyNumberFormat="0" applyProtection="0">
      <alignment vertical="center"/>
    </xf>
    <xf numFmtId="4" fontId="79" fillId="68" borderId="57" applyNumberFormat="0" applyProtection="0">
      <alignment vertical="center"/>
    </xf>
    <xf numFmtId="4" fontId="79" fillId="68" borderId="57" applyNumberFormat="0" applyProtection="0">
      <alignment vertical="center"/>
    </xf>
    <xf numFmtId="4" fontId="119" fillId="68" borderId="57" applyNumberFormat="0" applyProtection="0">
      <alignment vertical="center"/>
    </xf>
    <xf numFmtId="4" fontId="119" fillId="68" borderId="57" applyNumberFormat="0" applyProtection="0">
      <alignment vertical="center"/>
    </xf>
    <xf numFmtId="4" fontId="119" fillId="68" borderId="57" applyNumberFormat="0" applyProtection="0">
      <alignment vertical="center"/>
    </xf>
    <xf numFmtId="4" fontId="119" fillId="68" borderId="57" applyNumberFormat="0" applyProtection="0">
      <alignment vertical="center"/>
    </xf>
    <xf numFmtId="4" fontId="119" fillId="68" borderId="57" applyNumberFormat="0" applyProtection="0">
      <alignment vertical="center"/>
    </xf>
    <xf numFmtId="4" fontId="119" fillId="68" borderId="57" applyNumberFormat="0" applyProtection="0">
      <alignment vertical="center"/>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68" borderId="57" applyNumberFormat="0" applyProtection="0">
      <alignment horizontal="left" vertical="center" indent="1"/>
    </xf>
    <xf numFmtId="4" fontId="79" fillId="0" borderId="57" applyNumberFormat="0" applyProtection="0">
      <alignment horizontal="right" vertical="center"/>
    </xf>
    <xf numFmtId="4" fontId="79" fillId="0" borderId="57" applyNumberFormat="0" applyProtection="0">
      <alignment horizontal="right" vertical="center"/>
    </xf>
    <xf numFmtId="4" fontId="79" fillId="99" borderId="57" applyNumberFormat="0" applyProtection="0">
      <alignment horizontal="right" vertical="center"/>
    </xf>
    <xf numFmtId="4" fontId="79" fillId="99" borderId="57" applyNumberFormat="0" applyProtection="0">
      <alignment horizontal="right" vertical="center"/>
    </xf>
    <xf numFmtId="4" fontId="79" fillId="99"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119" fillId="99" borderId="57" applyNumberFormat="0" applyProtection="0">
      <alignment horizontal="right" vertical="center"/>
    </xf>
    <xf numFmtId="4" fontId="119" fillId="99" borderId="57" applyNumberFormat="0" applyProtection="0">
      <alignment horizontal="right" vertical="center"/>
    </xf>
    <xf numFmtId="4" fontId="119" fillId="99" borderId="57" applyNumberFormat="0" applyProtection="0">
      <alignment horizontal="right" vertical="center"/>
    </xf>
    <xf numFmtId="4" fontId="119" fillId="99" borderId="57" applyNumberFormat="0" applyProtection="0">
      <alignment horizontal="right" vertical="center"/>
    </xf>
    <xf numFmtId="4" fontId="119" fillId="99" borderId="57" applyNumberFormat="0" applyProtection="0">
      <alignment horizontal="right" vertical="center"/>
    </xf>
    <xf numFmtId="4" fontId="119" fillId="99" borderId="57" applyNumberFormat="0" applyProtection="0">
      <alignment horizontal="right" vertical="center"/>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109" borderId="57" applyNumberFormat="0" applyProtection="0">
      <alignment horizontal="left" vertical="center" indent="1"/>
    </xf>
    <xf numFmtId="0" fontId="5" fillId="109" borderId="57" applyNumberFormat="0" applyProtection="0">
      <alignment horizontal="left" vertical="center" indent="1"/>
    </xf>
    <xf numFmtId="0" fontId="5" fillId="109"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66"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4" fontId="142" fillId="99" borderId="57" applyNumberFormat="0" applyProtection="0">
      <alignment horizontal="right" vertical="center"/>
    </xf>
    <xf numFmtId="4" fontId="142" fillId="99" borderId="57" applyNumberFormat="0" applyProtection="0">
      <alignment horizontal="right" vertical="center"/>
    </xf>
    <xf numFmtId="4" fontId="142" fillId="99" borderId="57" applyNumberFormat="0" applyProtection="0">
      <alignment horizontal="right" vertical="center"/>
    </xf>
    <xf numFmtId="4" fontId="142" fillId="99" borderId="57" applyNumberFormat="0" applyProtection="0">
      <alignment horizontal="right" vertical="center"/>
    </xf>
    <xf numFmtId="4" fontId="142" fillId="99" borderId="57" applyNumberFormat="0" applyProtection="0">
      <alignment horizontal="right" vertical="center"/>
    </xf>
    <xf numFmtId="4" fontId="142" fillId="99" borderId="57" applyNumberFormat="0" applyProtection="0">
      <alignment horizontal="righ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5"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36" fillId="102"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0"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21" fillId="77" borderId="61">
      <alignment vertical="center"/>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4" fontId="137" fillId="68" borderId="61">
      <alignment horizontal="left" vertical="center" indent="1"/>
    </xf>
    <xf numFmtId="10" fontId="86" fillId="68" borderId="58" applyNumberFormat="0" applyBorder="0" applyAlignment="0" applyProtection="0"/>
    <xf numFmtId="10" fontId="86" fillId="68" borderId="58" applyNumberFormat="0" applyBorder="0" applyAlignment="0" applyProtection="0"/>
    <xf numFmtId="10" fontId="86" fillId="68" borderId="58" applyNumberFormat="0" applyBorder="0" applyAlignment="0" applyProtection="0"/>
    <xf numFmtId="10" fontId="86" fillId="68" borderId="58" applyNumberFormat="0" applyBorder="0" applyAlignment="0" applyProtection="0"/>
    <xf numFmtId="10" fontId="86" fillId="68" borderId="58" applyNumberFormat="0" applyBorder="0" applyAlignment="0" applyProtection="0"/>
    <xf numFmtId="10" fontId="86" fillId="68" borderId="58" applyNumberFormat="0" applyBorder="0" applyAlignment="0" applyProtection="0"/>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44" fontId="7" fillId="0" borderId="0" applyFont="0" applyFill="0" applyBorder="0" applyAlignment="0" applyProtection="0"/>
    <xf numFmtId="0" fontId="24" fillId="0" borderId="0"/>
    <xf numFmtId="0" fontId="160" fillId="115" borderId="80" applyNumberFormat="0" applyAlignment="0" applyProtection="0">
      <alignment horizontal="left" vertical="center" indent="1"/>
    </xf>
    <xf numFmtId="197" fontId="161" fillId="0" borderId="81" applyNumberFormat="0" applyProtection="0">
      <alignment horizontal="right" vertical="center"/>
    </xf>
    <xf numFmtId="197" fontId="160" fillId="0" borderId="82" applyNumberFormat="0" applyProtection="0">
      <alignment horizontal="right" vertical="center"/>
    </xf>
    <xf numFmtId="0" fontId="162" fillId="0" borderId="83" applyNumberFormat="0" applyFill="0" applyBorder="0" applyAlignment="0" applyProtection="0"/>
    <xf numFmtId="0" fontId="163" fillId="116" borderId="82" applyNumberFormat="0" applyAlignment="0" applyProtection="0">
      <alignment horizontal="left" vertical="center" indent="1"/>
    </xf>
    <xf numFmtId="0" fontId="163" fillId="117" borderId="82" applyNumberFormat="0" applyAlignment="0" applyProtection="0">
      <alignment horizontal="left" vertical="center" indent="1"/>
    </xf>
    <xf numFmtId="197" fontId="161" fillId="118" borderId="81" applyNumberFormat="0" applyBorder="0" applyProtection="0">
      <alignment horizontal="right" vertical="center"/>
    </xf>
    <xf numFmtId="0" fontId="163" fillId="116" borderId="82" applyNumberFormat="0" applyAlignment="0" applyProtection="0">
      <alignment horizontal="left" vertical="center" indent="1"/>
    </xf>
    <xf numFmtId="197" fontId="160" fillId="117" borderId="82" applyNumberFormat="0" applyProtection="0">
      <alignment horizontal="right" vertical="center"/>
    </xf>
    <xf numFmtId="197" fontId="160" fillId="118" borderId="82" applyNumberFormat="0" applyBorder="0" applyProtection="0">
      <alignment horizontal="right" vertical="center"/>
    </xf>
    <xf numFmtId="197" fontId="164" fillId="119" borderId="84" applyNumberFormat="0" applyBorder="0" applyAlignment="0" applyProtection="0">
      <alignment horizontal="right" vertical="center" indent="1"/>
    </xf>
    <xf numFmtId="197" fontId="165" fillId="120" borderId="84" applyNumberFormat="0" applyBorder="0" applyAlignment="0" applyProtection="0">
      <alignment horizontal="right" vertical="center" indent="1"/>
    </xf>
    <xf numFmtId="197" fontId="165" fillId="121" borderId="84" applyNumberFormat="0" applyBorder="0" applyAlignment="0" applyProtection="0">
      <alignment horizontal="right" vertical="center" indent="1"/>
    </xf>
    <xf numFmtId="197" fontId="166" fillId="122" borderId="84" applyNumberFormat="0" applyBorder="0" applyAlignment="0" applyProtection="0">
      <alignment horizontal="right" vertical="center" indent="1"/>
    </xf>
    <xf numFmtId="197" fontId="166" fillId="123" borderId="84" applyNumberFormat="0" applyBorder="0" applyAlignment="0" applyProtection="0">
      <alignment horizontal="right" vertical="center" indent="1"/>
    </xf>
    <xf numFmtId="197" fontId="166" fillId="124" borderId="84" applyNumberFormat="0" applyBorder="0" applyAlignment="0" applyProtection="0">
      <alignment horizontal="right" vertical="center" indent="1"/>
    </xf>
    <xf numFmtId="197" fontId="167" fillId="125" borderId="84" applyNumberFormat="0" applyBorder="0" applyAlignment="0" applyProtection="0">
      <alignment horizontal="right" vertical="center" indent="1"/>
    </xf>
    <xf numFmtId="197" fontId="167" fillId="126" borderId="84" applyNumberFormat="0" applyBorder="0" applyAlignment="0" applyProtection="0">
      <alignment horizontal="right" vertical="center" indent="1"/>
    </xf>
    <xf numFmtId="197" fontId="167" fillId="127" borderId="84" applyNumberFormat="0" applyBorder="0" applyAlignment="0" applyProtection="0">
      <alignment horizontal="right" vertical="center" indent="1"/>
    </xf>
    <xf numFmtId="0" fontId="159" fillId="0" borderId="80" applyNumberFormat="0" applyFont="0" applyFill="0" applyAlignment="0" applyProtection="0"/>
    <xf numFmtId="197" fontId="161" fillId="128" borderId="80" applyNumberFormat="0" applyAlignment="0" applyProtection="0">
      <alignment horizontal="left" vertical="center" indent="1"/>
    </xf>
    <xf numFmtId="0" fontId="160" fillId="115" borderId="82" applyNumberFormat="0" applyAlignment="0" applyProtection="0">
      <alignment horizontal="left" vertical="center" indent="1"/>
    </xf>
    <xf numFmtId="0" fontId="163" fillId="129" borderId="80" applyNumberFormat="0" applyAlignment="0" applyProtection="0">
      <alignment horizontal="left" vertical="center" indent="1"/>
    </xf>
    <xf numFmtId="0" fontId="163" fillId="130" borderId="80" applyNumberFormat="0" applyAlignment="0" applyProtection="0">
      <alignment horizontal="left" vertical="center" indent="1"/>
    </xf>
    <xf numFmtId="0" fontId="163" fillId="131" borderId="80" applyNumberFormat="0" applyAlignment="0" applyProtection="0">
      <alignment horizontal="left" vertical="center" indent="1"/>
    </xf>
    <xf numFmtId="0" fontId="163" fillId="118" borderId="80" applyNumberFormat="0" applyAlignment="0" applyProtection="0">
      <alignment horizontal="left" vertical="center" indent="1"/>
    </xf>
    <xf numFmtId="0" fontId="163" fillId="117" borderId="82" applyNumberFormat="0" applyAlignment="0" applyProtection="0">
      <alignment horizontal="left" vertical="center" indent="1"/>
    </xf>
    <xf numFmtId="43" fontId="7" fillId="0" borderId="0" applyFont="0" applyFill="0" applyBorder="0" applyAlignment="0" applyProtection="0"/>
    <xf numFmtId="0" fontId="52" fillId="0" borderId="0"/>
    <xf numFmtId="0" fontId="169" fillId="0" borderId="0"/>
    <xf numFmtId="9" fontId="7" fillId="0" borderId="0" applyFont="0" applyFill="0" applyBorder="0" applyAlignment="0" applyProtection="0"/>
    <xf numFmtId="0" fontId="173" fillId="0" borderId="0"/>
  </cellStyleXfs>
  <cellXfs count="225">
    <xf numFmtId="0" fontId="0" fillId="0" borderId="0" xfId="0"/>
    <xf numFmtId="0" fontId="2" fillId="0" borderId="0" xfId="0" applyFont="1" applyAlignment="1">
      <alignment horizontal="center" vertical="center" wrapText="1"/>
    </xf>
    <xf numFmtId="0" fontId="1" fillId="0"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horizontal="center" vertical="center" wrapText="1"/>
    </xf>
    <xf numFmtId="0" fontId="2" fillId="0" borderId="0" xfId="0" applyFont="1" applyFill="1" applyAlignment="1">
      <alignment horizontal="center" vertical="center" wrapText="1"/>
    </xf>
    <xf numFmtId="0" fontId="0" fillId="0" borderId="0" xfId="0"/>
    <xf numFmtId="0" fontId="1" fillId="0" borderId="0" xfId="0" applyFont="1" applyBorder="1" applyAlignment="1">
      <alignment horizontal="center" vertical="center" wrapText="1"/>
    </xf>
    <xf numFmtId="0" fontId="47" fillId="0" borderId="0" xfId="0" applyFont="1" applyBorder="1" applyAlignment="1"/>
    <xf numFmtId="0" fontId="45" fillId="0" borderId="14" xfId="0" applyFont="1" applyBorder="1" applyAlignment="1">
      <alignment horizontal="center" vertical="center" wrapText="1"/>
    </xf>
    <xf numFmtId="0" fontId="1" fillId="0" borderId="63" xfId="0" applyFont="1" applyBorder="1" applyAlignment="1">
      <alignment horizontal="left" vertical="center" wrapText="1"/>
    </xf>
    <xf numFmtId="0" fontId="47" fillId="33" borderId="64" xfId="0" applyFont="1" applyFill="1" applyBorder="1" applyAlignment="1">
      <alignment horizontal="center" wrapText="1"/>
    </xf>
    <xf numFmtId="0" fontId="47" fillId="33" borderId="65" xfId="0" applyFont="1" applyFill="1" applyBorder="1" applyAlignment="1">
      <alignment horizontal="center" vertical="center" wrapText="1"/>
    </xf>
    <xf numFmtId="0" fontId="45" fillId="35" borderId="66" xfId="0" applyFont="1" applyFill="1" applyBorder="1" applyAlignment="1">
      <alignment horizontal="right" vertical="center" wrapText="1"/>
    </xf>
    <xf numFmtId="0" fontId="45" fillId="35" borderId="68" xfId="0" applyFont="1" applyFill="1" applyBorder="1" applyAlignment="1">
      <alignment horizontal="right" vertical="center" wrapText="1"/>
    </xf>
    <xf numFmtId="0" fontId="1" fillId="0" borderId="63" xfId="0" applyFont="1" applyBorder="1" applyAlignment="1">
      <alignment horizontal="center" vertical="center" wrapText="1"/>
    </xf>
    <xf numFmtId="0" fontId="47" fillId="33" borderId="64" xfId="0" applyFont="1" applyFill="1" applyBorder="1" applyAlignment="1">
      <alignment horizontal="center" vertical="center" wrapText="1"/>
    </xf>
    <xf numFmtId="0" fontId="45" fillId="0" borderId="66" xfId="0" applyFont="1" applyFill="1" applyBorder="1" applyAlignment="1">
      <alignment vertical="center" wrapText="1"/>
    </xf>
    <xf numFmtId="0" fontId="45" fillId="0" borderId="67" xfId="0" applyFont="1" applyBorder="1" applyAlignment="1">
      <alignment horizontal="center" vertical="center" wrapText="1"/>
    </xf>
    <xf numFmtId="0" fontId="1" fillId="0" borderId="36" xfId="0" applyFont="1" applyBorder="1" applyAlignment="1">
      <alignment horizontal="center" vertical="center" wrapText="1"/>
    </xf>
    <xf numFmtId="0" fontId="1" fillId="0" borderId="74" xfId="0" applyFont="1" applyBorder="1" applyAlignment="1">
      <alignment horizontal="center" vertical="center" wrapText="1"/>
    </xf>
    <xf numFmtId="0" fontId="45" fillId="0" borderId="14" xfId="0" applyFont="1" applyFill="1" applyBorder="1" applyAlignment="1">
      <alignment horizontal="center" vertical="center" wrapText="1"/>
    </xf>
    <xf numFmtId="0" fontId="1" fillId="0" borderId="0" xfId="0" applyFont="1" applyBorder="1" applyAlignment="1">
      <alignment horizontal="left" vertical="top" wrapText="1"/>
    </xf>
    <xf numFmtId="0" fontId="1" fillId="0" borderId="36" xfId="0" applyFont="1" applyBorder="1" applyAlignment="1">
      <alignment horizontal="left" vertical="center"/>
    </xf>
    <xf numFmtId="0" fontId="1" fillId="0" borderId="14" xfId="0" applyFont="1" applyBorder="1" applyAlignment="1">
      <alignment horizontal="center" vertical="top" wrapText="1"/>
    </xf>
    <xf numFmtId="0" fontId="3" fillId="0" borderId="70" xfId="0" applyFont="1" applyBorder="1" applyAlignment="1">
      <alignment vertical="top" wrapText="1"/>
    </xf>
    <xf numFmtId="0" fontId="1" fillId="0" borderId="68" xfId="0" applyFont="1" applyBorder="1" applyAlignment="1">
      <alignment vertical="top" wrapText="1"/>
    </xf>
    <xf numFmtId="0" fontId="1" fillId="0" borderId="66" xfId="0" applyFont="1" applyBorder="1" applyAlignment="1">
      <alignment vertical="top" wrapText="1"/>
    </xf>
    <xf numFmtId="0" fontId="1" fillId="0" borderId="0" xfId="0" applyFont="1" applyAlignment="1">
      <alignment horizontal="center" vertical="center" wrapText="1"/>
    </xf>
    <xf numFmtId="0" fontId="1" fillId="0" borderId="0" xfId="0" applyFont="1" applyBorder="1" applyAlignment="1">
      <alignment horizontal="left" vertical="center" wrapText="1"/>
    </xf>
    <xf numFmtId="0" fontId="45" fillId="35" borderId="68" xfId="0" applyFont="1" applyFill="1" applyBorder="1" applyAlignment="1">
      <alignment horizontal="right" wrapText="1"/>
    </xf>
    <xf numFmtId="0" fontId="47" fillId="33" borderId="58" xfId="0" applyFont="1" applyFill="1" applyBorder="1" applyAlignment="1">
      <alignment horizontal="center" vertical="center" wrapText="1"/>
    </xf>
    <xf numFmtId="0" fontId="1" fillId="0" borderId="86" xfId="0" applyFont="1" applyBorder="1" applyAlignment="1">
      <alignment horizontal="left" vertical="center" wrapText="1"/>
    </xf>
    <xf numFmtId="0" fontId="47" fillId="33" borderId="68" xfId="0" applyFont="1" applyFill="1" applyBorder="1" applyAlignment="1">
      <alignment horizontal="center" wrapText="1"/>
    </xf>
    <xf numFmtId="0" fontId="47" fillId="33" borderId="69" xfId="0" applyFont="1" applyFill="1" applyBorder="1" applyAlignment="1">
      <alignment horizontal="center" vertical="center" wrapText="1"/>
    </xf>
    <xf numFmtId="0" fontId="45" fillId="35" borderId="70" xfId="0" applyFont="1" applyFill="1" applyBorder="1" applyAlignment="1">
      <alignment horizontal="right" wrapText="1"/>
    </xf>
    <xf numFmtId="0" fontId="0" fillId="0" borderId="0" xfId="0" applyAlignment="1">
      <alignment vertical="center" wrapText="1"/>
    </xf>
    <xf numFmtId="0" fontId="45" fillId="0" borderId="67" xfId="0" applyFont="1" applyFill="1" applyBorder="1" applyAlignment="1">
      <alignment horizontal="center" vertical="center" wrapText="1"/>
    </xf>
    <xf numFmtId="0" fontId="1" fillId="0" borderId="69" xfId="0" applyFont="1" applyFill="1" applyBorder="1" applyAlignment="1">
      <alignment horizontal="center" vertical="center" wrapText="1"/>
    </xf>
    <xf numFmtId="0" fontId="1" fillId="0" borderId="71" xfId="0" applyFont="1" applyFill="1" applyBorder="1" applyAlignment="1">
      <alignment horizontal="center" vertical="center" wrapText="1"/>
    </xf>
    <xf numFmtId="0" fontId="45" fillId="35" borderId="66" xfId="0" applyFont="1" applyFill="1" applyBorder="1" applyAlignment="1">
      <alignment horizontal="left" vertical="center" wrapText="1"/>
    </xf>
    <xf numFmtId="0" fontId="45" fillId="35" borderId="68" xfId="0" applyFont="1" applyFill="1" applyBorder="1" applyAlignment="1">
      <alignment horizontal="left" vertical="center" wrapText="1"/>
    </xf>
    <xf numFmtId="0" fontId="1" fillId="35" borderId="70" xfId="0" applyFont="1" applyFill="1" applyBorder="1" applyAlignment="1">
      <alignment horizontal="left" vertical="center" wrapText="1"/>
    </xf>
    <xf numFmtId="0" fontId="3" fillId="0" borderId="51" xfId="0" applyFont="1" applyFill="1" applyBorder="1" applyAlignment="1">
      <alignment horizontal="right" vertical="center" wrapText="1"/>
    </xf>
    <xf numFmtId="0" fontId="1" fillId="35" borderId="68" xfId="0" applyFont="1" applyFill="1" applyBorder="1" applyAlignment="1">
      <alignment horizontal="right" vertical="center" wrapText="1"/>
    </xf>
    <xf numFmtId="0" fontId="1" fillId="0" borderId="79" xfId="0" applyFont="1" applyBorder="1" applyAlignment="1">
      <alignment horizontal="center" vertical="center" wrapText="1"/>
    </xf>
    <xf numFmtId="0" fontId="1" fillId="0" borderId="75" xfId="0" applyFont="1" applyFill="1" applyBorder="1" applyAlignment="1">
      <alignment horizontal="center" vertical="center" wrapText="1"/>
    </xf>
    <xf numFmtId="0" fontId="47" fillId="33" borderId="10" xfId="0" applyFont="1" applyFill="1" applyBorder="1" applyAlignment="1">
      <alignment horizontal="center" vertical="center" wrapText="1"/>
    </xf>
    <xf numFmtId="0" fontId="3" fillId="0" borderId="51" xfId="0" applyFont="1" applyBorder="1" applyAlignment="1">
      <alignment horizontal="left" vertical="center" wrapText="1"/>
    </xf>
    <xf numFmtId="0" fontId="47" fillId="33" borderId="10" xfId="0" applyFont="1" applyFill="1" applyBorder="1" applyAlignment="1">
      <alignment horizontal="center" vertical="center" wrapText="1"/>
    </xf>
    <xf numFmtId="0" fontId="1" fillId="0" borderId="62" xfId="0" applyFont="1" applyBorder="1" applyAlignment="1">
      <alignment horizontal="left" vertical="center" wrapText="1"/>
    </xf>
    <xf numFmtId="0" fontId="1" fillId="0" borderId="85" xfId="0" applyFont="1" applyBorder="1" applyAlignment="1">
      <alignment horizontal="left" vertical="center" wrapText="1"/>
    </xf>
    <xf numFmtId="0" fontId="45" fillId="0" borderId="0" xfId="0" applyFont="1" applyBorder="1" applyAlignment="1">
      <alignment horizontal="left" vertical="center" wrapText="1"/>
    </xf>
    <xf numFmtId="0" fontId="47" fillId="33" borderId="10" xfId="0" applyFont="1" applyFill="1" applyBorder="1" applyAlignment="1">
      <alignment horizontal="center" vertical="center" wrapText="1"/>
    </xf>
    <xf numFmtId="0" fontId="45" fillId="34" borderId="66" xfId="1" applyFont="1" applyFill="1" applyBorder="1" applyAlignment="1">
      <alignment horizontal="left" vertical="center" wrapText="1"/>
    </xf>
    <xf numFmtId="0" fontId="45" fillId="34" borderId="70" xfId="1" applyFont="1" applyFill="1" applyBorder="1" applyAlignment="1">
      <alignment horizontal="left" vertical="center" wrapText="1"/>
    </xf>
    <xf numFmtId="0" fontId="47" fillId="36" borderId="98" xfId="0" applyNumberFormat="1" applyFont="1" applyFill="1" applyBorder="1" applyAlignment="1" applyProtection="1">
      <alignment horizontal="center" vertical="center" wrapText="1"/>
    </xf>
    <xf numFmtId="0" fontId="45" fillId="0" borderId="93" xfId="0" applyFont="1" applyBorder="1" applyAlignment="1">
      <alignment vertical="center" wrapText="1"/>
    </xf>
    <xf numFmtId="0" fontId="45" fillId="0" borderId="98" xfId="0" applyFont="1" applyBorder="1" applyAlignment="1">
      <alignment horizontal="center" vertical="center" wrapText="1"/>
    </xf>
    <xf numFmtId="0" fontId="45" fillId="0" borderId="101" xfId="0" applyFont="1" applyBorder="1" applyAlignment="1">
      <alignment horizontal="center" vertical="center" wrapText="1"/>
    </xf>
    <xf numFmtId="0" fontId="1" fillId="0" borderId="98" xfId="0" applyFont="1" applyBorder="1" applyAlignment="1">
      <alignment horizontal="center" vertical="center" wrapText="1"/>
    </xf>
    <xf numFmtId="0" fontId="1" fillId="0" borderId="101" xfId="0" applyFont="1" applyBorder="1" applyAlignment="1">
      <alignment horizontal="center" vertical="center" wrapText="1"/>
    </xf>
    <xf numFmtId="0" fontId="1" fillId="0" borderId="93" xfId="0" applyFont="1" applyBorder="1" applyAlignment="1">
      <alignment horizontal="left" vertical="center" wrapText="1"/>
    </xf>
    <xf numFmtId="0" fontId="1" fillId="0" borderId="93" xfId="0" applyFont="1" applyBorder="1" applyAlignment="1">
      <alignment horizontal="left" vertical="top" wrapText="1"/>
    </xf>
    <xf numFmtId="0" fontId="1" fillId="0" borderId="93" xfId="0" applyFont="1" applyBorder="1" applyAlignment="1">
      <alignment horizontal="left" wrapText="1"/>
    </xf>
    <xf numFmtId="0" fontId="45" fillId="0" borderId="101" xfId="0" applyFont="1" applyFill="1" applyBorder="1" applyAlignment="1">
      <alignment horizontal="center" vertical="center" wrapText="1"/>
    </xf>
    <xf numFmtId="0" fontId="45" fillId="0" borderId="78" xfId="33108" applyNumberFormat="1" applyFont="1" applyFill="1" applyBorder="1" applyAlignment="1" applyProtection="1">
      <alignment wrapText="1"/>
    </xf>
    <xf numFmtId="0" fontId="45" fillId="0" borderId="91" xfId="33108" applyNumberFormat="1" applyFont="1" applyFill="1" applyBorder="1" applyAlignment="1" applyProtection="1">
      <alignment wrapText="1"/>
    </xf>
    <xf numFmtId="0" fontId="45" fillId="0" borderId="92" xfId="33108" applyNumberFormat="1" applyFont="1" applyFill="1" applyBorder="1" applyAlignment="1" applyProtection="1">
      <alignment wrapText="1"/>
    </xf>
    <xf numFmtId="0" fontId="173" fillId="0" borderId="0" xfId="33108"/>
    <xf numFmtId="0" fontId="47" fillId="133" borderId="98" xfId="0" applyNumberFormat="1" applyFont="1" applyFill="1" applyBorder="1" applyAlignment="1" applyProtection="1">
      <alignment horizontal="center" vertical="center" wrapText="1"/>
    </xf>
    <xf numFmtId="0" fontId="47" fillId="133" borderId="101" xfId="0" applyNumberFormat="1" applyFont="1" applyFill="1" applyBorder="1" applyAlignment="1" applyProtection="1">
      <alignment horizontal="center" vertical="center" wrapText="1"/>
    </xf>
    <xf numFmtId="0" fontId="47" fillId="38" borderId="93" xfId="33108" applyNumberFormat="1" applyFont="1" applyFill="1" applyBorder="1" applyAlignment="1" applyProtection="1">
      <alignment horizontal="center" wrapText="1"/>
    </xf>
    <xf numFmtId="0" fontId="47" fillId="38" borderId="98" xfId="33108" applyNumberFormat="1" applyFont="1" applyFill="1" applyBorder="1" applyAlignment="1" applyProtection="1">
      <alignment horizontal="right" wrapText="1"/>
    </xf>
    <xf numFmtId="0" fontId="45" fillId="0" borderId="98" xfId="33108" applyNumberFormat="1" applyFont="1" applyFill="1" applyBorder="1" applyAlignment="1" applyProtection="1">
      <alignment horizontal="right"/>
    </xf>
    <xf numFmtId="0" fontId="4" fillId="0" borderId="0" xfId="0" applyNumberFormat="1" applyFont="1" applyFill="1" applyBorder="1" applyAlignment="1" applyProtection="1">
      <alignment horizontal="center"/>
    </xf>
    <xf numFmtId="9" fontId="4" fillId="0" borderId="0" xfId="33107" applyFont="1" applyFill="1" applyBorder="1" applyAlignment="1" applyProtection="1">
      <alignment horizontal="center" wrapText="1"/>
    </xf>
    <xf numFmtId="0" fontId="53" fillId="0" borderId="51" xfId="33108" applyNumberFormat="1" applyFont="1" applyFill="1" applyBorder="1" applyAlignment="1" applyProtection="1">
      <alignment horizontal="center" wrapText="1"/>
    </xf>
    <xf numFmtId="0" fontId="45" fillId="0" borderId="0" xfId="33108" applyNumberFormat="1" applyFont="1" applyFill="1" applyBorder="1" applyAlignment="1" applyProtection="1">
      <alignment horizontal="right" wrapText="1"/>
    </xf>
    <xf numFmtId="0" fontId="53" fillId="0" borderId="0" xfId="33108" applyNumberFormat="1" applyFont="1" applyFill="1" applyBorder="1" applyAlignment="1" applyProtection="1">
      <alignment horizontal="center" wrapText="1"/>
    </xf>
    <xf numFmtId="0" fontId="53" fillId="0" borderId="97" xfId="33108" applyNumberFormat="1" applyFont="1" applyFill="1" applyBorder="1" applyAlignment="1" applyProtection="1">
      <alignment horizontal="center" wrapText="1"/>
    </xf>
    <xf numFmtId="0" fontId="54" fillId="0" borderId="51" xfId="33108" applyNumberFormat="1" applyFont="1" applyFill="1" applyBorder="1" applyAlignment="1" applyProtection="1">
      <alignment horizontal="right" vertical="top" wrapText="1"/>
    </xf>
    <xf numFmtId="0" fontId="53" fillId="0" borderId="0" xfId="33108" applyNumberFormat="1" applyFont="1" applyFill="1" applyBorder="1" applyAlignment="1" applyProtection="1">
      <alignment horizontal="left"/>
    </xf>
    <xf numFmtId="0" fontId="53" fillId="0" borderId="75" xfId="33108" applyNumberFormat="1" applyFont="1" applyFill="1" applyBorder="1" applyAlignment="1" applyProtection="1">
      <alignment horizontal="center" wrapText="1"/>
    </xf>
    <xf numFmtId="0" fontId="45" fillId="0" borderId="98" xfId="0" applyFont="1" applyFill="1" applyBorder="1" applyAlignment="1">
      <alignment horizontal="center" vertical="center" wrapText="1"/>
    </xf>
    <xf numFmtId="0" fontId="1" fillId="0" borderId="98" xfId="0" applyFont="1" applyBorder="1" applyAlignment="1">
      <alignment horizontal="left" vertical="top" wrapText="1"/>
    </xf>
    <xf numFmtId="0" fontId="1" fillId="0" borderId="72" xfId="0" applyFont="1" applyBorder="1" applyAlignment="1">
      <alignment horizontal="left" vertical="top" wrapText="1"/>
    </xf>
    <xf numFmtId="0" fontId="45" fillId="0" borderId="14" xfId="0" applyFont="1" applyBorder="1" applyAlignment="1">
      <alignment horizontal="left" vertical="top" wrapText="1"/>
    </xf>
    <xf numFmtId="0" fontId="45" fillId="0" borderId="98" xfId="0" applyFont="1" applyBorder="1" applyAlignment="1">
      <alignment horizontal="left" vertical="top" wrapText="1"/>
    </xf>
    <xf numFmtId="0" fontId="47" fillId="35" borderId="88" xfId="1" applyFont="1" applyFill="1" applyBorder="1" applyAlignment="1">
      <alignment vertical="center" wrapText="1"/>
    </xf>
    <xf numFmtId="0" fontId="3" fillId="35" borderId="102" xfId="0" applyFont="1" applyFill="1" applyBorder="1" applyAlignment="1">
      <alignment vertical="center"/>
    </xf>
    <xf numFmtId="0" fontId="47" fillId="33" borderId="106" xfId="0" applyFont="1" applyFill="1" applyBorder="1" applyAlignment="1">
      <alignment horizontal="center" vertical="center" wrapText="1"/>
    </xf>
    <xf numFmtId="0" fontId="45" fillId="34" borderId="93" xfId="1" applyFont="1" applyFill="1" applyBorder="1" applyAlignment="1">
      <alignment horizontal="left" vertical="center" wrapText="1"/>
    </xf>
    <xf numFmtId="0" fontId="47" fillId="35" borderId="94" xfId="1" applyFont="1" applyFill="1" applyBorder="1" applyAlignment="1">
      <alignment vertical="center" wrapText="1"/>
    </xf>
    <xf numFmtId="0" fontId="1" fillId="0" borderId="98" xfId="0" applyFont="1" applyBorder="1"/>
    <xf numFmtId="0" fontId="1" fillId="0" borderId="13" xfId="0" applyFont="1" applyBorder="1" applyAlignment="1">
      <alignment horizontal="center" vertical="center" wrapText="1"/>
    </xf>
    <xf numFmtId="0" fontId="47" fillId="33" borderId="68" xfId="0" applyFont="1" applyFill="1" applyBorder="1" applyAlignment="1">
      <alignment horizontal="center" vertical="center" wrapText="1"/>
    </xf>
    <xf numFmtId="0" fontId="1" fillId="0" borderId="13" xfId="0" applyFont="1" applyBorder="1" applyAlignment="1">
      <alignment horizontal="left" vertical="center" wrapText="1"/>
    </xf>
    <xf numFmtId="0" fontId="1" fillId="35" borderId="93" xfId="0" applyFont="1" applyFill="1" applyBorder="1" applyAlignment="1">
      <alignment horizontal="right" vertical="center" wrapText="1"/>
    </xf>
    <xf numFmtId="0" fontId="45" fillId="0" borderId="93" xfId="0" applyFont="1" applyBorder="1" applyAlignment="1">
      <alignment horizontal="center" vertical="center" wrapText="1"/>
    </xf>
    <xf numFmtId="0" fontId="1" fillId="0" borderId="101" xfId="0" applyFont="1" applyBorder="1" applyAlignment="1">
      <alignment horizontal="center"/>
    </xf>
    <xf numFmtId="0" fontId="3" fillId="33" borderId="105" xfId="0" applyFont="1" applyFill="1" applyBorder="1" applyAlignment="1">
      <alignment horizontal="center"/>
    </xf>
    <xf numFmtId="0" fontId="3" fillId="33" borderId="108" xfId="0" applyFont="1" applyFill="1" applyBorder="1" applyAlignment="1">
      <alignment horizontal="center"/>
    </xf>
    <xf numFmtId="0" fontId="3" fillId="35" borderId="103" xfId="0" applyFont="1" applyFill="1" applyBorder="1" applyAlignment="1">
      <alignment vertical="center"/>
    </xf>
    <xf numFmtId="0" fontId="3" fillId="35" borderId="89" xfId="0" applyFont="1" applyFill="1" applyBorder="1" applyAlignment="1">
      <alignment vertical="center"/>
    </xf>
    <xf numFmtId="0" fontId="1" fillId="0" borderId="98" xfId="0" applyFont="1" applyBorder="1" applyAlignment="1">
      <alignment horizontal="center" vertical="center"/>
    </xf>
    <xf numFmtId="0" fontId="1" fillId="0" borderId="102" xfId="0" applyFont="1" applyBorder="1" applyAlignment="1">
      <alignment horizontal="center" vertical="center"/>
    </xf>
    <xf numFmtId="0" fontId="3" fillId="35" borderId="95" xfId="0" applyFont="1" applyFill="1" applyBorder="1" applyAlignment="1">
      <alignment vertical="center"/>
    </xf>
    <xf numFmtId="0" fontId="1" fillId="0" borderId="98" xfId="0" applyFont="1" applyFill="1" applyBorder="1" applyAlignment="1">
      <alignment horizontal="center" vertical="center"/>
    </xf>
    <xf numFmtId="0" fontId="1" fillId="0" borderId="72" xfId="0" applyFont="1" applyBorder="1" applyAlignment="1">
      <alignment horizontal="center" vertical="center"/>
    </xf>
    <xf numFmtId="0" fontId="1" fillId="0" borderId="107" xfId="0" applyFont="1" applyBorder="1" applyAlignment="1">
      <alignment horizontal="center" vertical="center"/>
    </xf>
    <xf numFmtId="0" fontId="1" fillId="0" borderId="36" xfId="0" applyFont="1" applyBorder="1" applyAlignment="1">
      <alignment horizontal="left" vertical="center" wrapText="1"/>
    </xf>
    <xf numFmtId="0" fontId="1" fillId="0" borderId="62" xfId="0" applyFont="1" applyFill="1" applyBorder="1" applyAlignment="1">
      <alignment horizontal="left" vertical="center"/>
    </xf>
    <xf numFmtId="37" fontId="1" fillId="0" borderId="71" xfId="33104" applyNumberFormat="1" applyFont="1" applyBorder="1" applyAlignment="1">
      <alignment horizontal="center" vertical="center" wrapText="1"/>
    </xf>
    <xf numFmtId="0" fontId="3" fillId="33" borderId="65" xfId="0" applyFont="1" applyFill="1" applyBorder="1" applyAlignment="1">
      <alignment horizontal="center" vertical="center" wrapText="1"/>
    </xf>
    <xf numFmtId="0" fontId="1" fillId="0" borderId="102" xfId="0" applyFont="1" applyBorder="1" applyAlignment="1">
      <alignment horizontal="left" vertical="center" wrapText="1"/>
    </xf>
    <xf numFmtId="0" fontId="0" fillId="0" borderId="0" xfId="0" applyBorder="1" applyAlignment="1">
      <alignment horizontal="center"/>
    </xf>
    <xf numFmtId="0" fontId="45" fillId="0" borderId="109" xfId="1" applyFont="1" applyBorder="1" applyAlignment="1">
      <alignment horizontal="left" vertical="center" wrapText="1"/>
    </xf>
    <xf numFmtId="0" fontId="45" fillId="0" borderId="16" xfId="1" applyFont="1" applyBorder="1" applyAlignment="1">
      <alignment horizontal="left" vertical="center"/>
    </xf>
    <xf numFmtId="0" fontId="47" fillId="0" borderId="104" xfId="1" applyFont="1" applyBorder="1" applyAlignment="1">
      <alignment horizontal="center" vertical="center" wrapText="1"/>
    </xf>
    <xf numFmtId="0" fontId="0" fillId="0" borderId="0" xfId="0" applyAlignment="1">
      <alignment horizontal="center"/>
    </xf>
    <xf numFmtId="0" fontId="1" fillId="0" borderId="102" xfId="0" applyFont="1" applyFill="1" applyBorder="1" applyAlignment="1">
      <alignment horizontal="left" vertical="center"/>
    </xf>
    <xf numFmtId="0" fontId="0" fillId="0" borderId="0" xfId="0" applyAlignment="1">
      <alignment horizontal="center" wrapText="1"/>
    </xf>
    <xf numFmtId="0" fontId="53" fillId="0" borderId="37" xfId="33108" applyNumberFormat="1" applyFont="1" applyFill="1" applyBorder="1" applyAlignment="1" applyProtection="1">
      <alignment vertical="top" wrapText="1"/>
    </xf>
    <xf numFmtId="0" fontId="53" fillId="0" borderId="76" xfId="33108" applyNumberFormat="1" applyFont="1" applyFill="1" applyBorder="1" applyAlignment="1" applyProtection="1">
      <alignment vertical="top" wrapText="1"/>
    </xf>
    <xf numFmtId="0" fontId="45" fillId="0" borderId="77" xfId="33108" applyNumberFormat="1" applyFont="1" applyFill="1" applyBorder="1" applyAlignment="1" applyProtection="1">
      <alignment horizontal="left" vertical="center"/>
    </xf>
    <xf numFmtId="0" fontId="45" fillId="0" borderId="70" xfId="0" applyFont="1" applyBorder="1" applyAlignment="1">
      <alignment horizontal="center" vertical="center" wrapText="1"/>
    </xf>
    <xf numFmtId="0" fontId="1" fillId="0" borderId="72" xfId="0" applyFont="1" applyBorder="1"/>
    <xf numFmtId="0" fontId="1" fillId="0" borderId="71" xfId="0" applyFont="1" applyBorder="1" applyAlignment="1">
      <alignment horizontal="center"/>
    </xf>
    <xf numFmtId="0" fontId="0" fillId="0" borderId="98" xfId="0" applyBorder="1" applyAlignment="1">
      <alignment horizontal="center"/>
    </xf>
    <xf numFmtId="49" fontId="1" fillId="0" borderId="98" xfId="0" applyNumberFormat="1" applyFont="1" applyBorder="1" applyAlignment="1">
      <alignment wrapText="1"/>
    </xf>
    <xf numFmtId="0" fontId="1" fillId="0" borderId="98" xfId="0" applyFont="1" applyBorder="1" applyAlignment="1">
      <alignment horizontal="center"/>
    </xf>
    <xf numFmtId="0" fontId="172" fillId="0" borderId="91" xfId="0" applyFont="1" applyBorder="1" applyAlignment="1">
      <alignment horizontal="center" vertical="center" wrapText="1"/>
    </xf>
    <xf numFmtId="0" fontId="172" fillId="0" borderId="92" xfId="0" applyFont="1" applyBorder="1" applyAlignment="1">
      <alignment horizontal="center" vertical="center" wrapText="1"/>
    </xf>
    <xf numFmtId="0" fontId="172" fillId="0" borderId="0" xfId="0" applyFont="1" applyAlignment="1">
      <alignment horizontal="center" vertical="center" wrapText="1"/>
    </xf>
    <xf numFmtId="0" fontId="47" fillId="0" borderId="0" xfId="0" applyFont="1" applyAlignment="1">
      <alignment vertical="center"/>
    </xf>
    <xf numFmtId="0" fontId="45" fillId="36" borderId="93" xfId="0" applyFont="1" applyFill="1" applyBorder="1" applyAlignment="1">
      <alignment horizontal="center" vertical="center" wrapText="1"/>
    </xf>
    <xf numFmtId="0" fontId="45" fillId="36" borderId="98" xfId="0" applyFont="1" applyFill="1" applyBorder="1" applyAlignment="1">
      <alignment horizontal="center" vertical="center" wrapText="1"/>
    </xf>
    <xf numFmtId="0" fontId="45" fillId="36" borderId="101" xfId="0" applyFont="1" applyFill="1" applyBorder="1" applyAlignment="1">
      <alignment horizontal="center" vertical="center" wrapText="1"/>
    </xf>
    <xf numFmtId="0" fontId="53" fillId="0" borderId="99" xfId="0" applyFont="1" applyBorder="1" applyAlignment="1">
      <alignment horizontal="center" vertical="center" wrapText="1"/>
    </xf>
    <xf numFmtId="0" fontId="53" fillId="0" borderId="100" xfId="0" applyFont="1" applyBorder="1" applyAlignment="1">
      <alignment horizontal="center" vertical="center" wrapText="1"/>
    </xf>
    <xf numFmtId="0" fontId="45" fillId="0" borderId="0" xfId="0" applyFont="1" applyAlignment="1">
      <alignment vertical="center" wrapText="1"/>
    </xf>
    <xf numFmtId="0" fontId="45" fillId="0" borderId="0" xfId="0" applyFont="1" applyAlignment="1">
      <alignment horizontal="left" vertical="center" wrapText="1"/>
    </xf>
    <xf numFmtId="0" fontId="172" fillId="0" borderId="0" xfId="0" applyFont="1" applyAlignment="1">
      <alignment horizontal="left" vertical="center"/>
    </xf>
    <xf numFmtId="0" fontId="47" fillId="132" borderId="102" xfId="0" applyFont="1" applyFill="1" applyBorder="1" applyAlignment="1">
      <alignment horizontal="center" vertical="center" wrapText="1"/>
    </xf>
    <xf numFmtId="0" fontId="47" fillId="132" borderId="93" xfId="0" applyFont="1" applyFill="1" applyBorder="1" applyAlignment="1">
      <alignment horizontal="center" vertical="center" wrapText="1"/>
    </xf>
    <xf numFmtId="0" fontId="47" fillId="132" borderId="98" xfId="0" applyFont="1" applyFill="1" applyBorder="1" applyAlignment="1">
      <alignment horizontal="center" vertical="center" wrapText="1"/>
    </xf>
    <xf numFmtId="0" fontId="45" fillId="0" borderId="90" xfId="0" applyFont="1" applyBorder="1" applyAlignment="1">
      <alignment horizontal="center" vertical="center" wrapText="1"/>
    </xf>
    <xf numFmtId="0" fontId="172" fillId="0" borderId="98" xfId="0" applyFont="1" applyBorder="1" applyAlignment="1">
      <alignment horizontal="center" vertical="center" wrapText="1"/>
    </xf>
    <xf numFmtId="37" fontId="1" fillId="0" borderId="101" xfId="33104" applyNumberFormat="1" applyFont="1" applyBorder="1" applyAlignment="1">
      <alignment horizontal="center" vertical="center" wrapText="1"/>
    </xf>
    <xf numFmtId="0" fontId="45" fillId="133" borderId="98" xfId="0" applyFont="1" applyFill="1" applyBorder="1" applyAlignment="1">
      <alignment horizontal="center" wrapText="1"/>
    </xf>
    <xf numFmtId="0" fontId="45" fillId="0" borderId="98" xfId="0" applyFont="1" applyBorder="1" applyAlignment="1">
      <alignment horizontal="center" wrapText="1"/>
    </xf>
    <xf numFmtId="0" fontId="45" fillId="133" borderId="101" xfId="0" applyFont="1" applyFill="1" applyBorder="1" applyAlignment="1">
      <alignment horizontal="center" wrapText="1"/>
    </xf>
    <xf numFmtId="0" fontId="53" fillId="133" borderId="98" xfId="0" applyFont="1" applyFill="1" applyBorder="1" applyAlignment="1">
      <alignment horizontal="center" wrapText="1"/>
    </xf>
    <xf numFmtId="0" fontId="53" fillId="0" borderId="98" xfId="0" applyFont="1" applyBorder="1" applyAlignment="1">
      <alignment horizontal="center" wrapText="1"/>
    </xf>
    <xf numFmtId="0" fontId="53" fillId="133" borderId="101" xfId="0" applyFont="1" applyFill="1" applyBorder="1" applyAlignment="1">
      <alignment horizontal="center" wrapText="1"/>
    </xf>
    <xf numFmtId="3" fontId="53" fillId="133" borderId="98" xfId="0" applyNumberFormat="1" applyFont="1" applyFill="1" applyBorder="1" applyAlignment="1">
      <alignment horizontal="center" wrapText="1"/>
    </xf>
    <xf numFmtId="3" fontId="53" fillId="0" borderId="98" xfId="0" applyNumberFormat="1" applyFont="1" applyBorder="1" applyAlignment="1">
      <alignment horizontal="center" wrapText="1"/>
    </xf>
    <xf numFmtId="3" fontId="53" fillId="133" borderId="101" xfId="0" applyNumberFormat="1" applyFont="1" applyFill="1" applyBorder="1" applyAlignment="1">
      <alignment horizontal="center" wrapText="1"/>
    </xf>
    <xf numFmtId="0" fontId="158" fillId="0" borderId="13" xfId="33105" applyFont="1" applyBorder="1" applyAlignment="1">
      <alignment horizontal="center" vertical="center"/>
    </xf>
    <xf numFmtId="0" fontId="170" fillId="0" borderId="13" xfId="33106" applyFont="1" applyBorder="1" applyAlignment="1">
      <alignment horizontal="center"/>
    </xf>
    <xf numFmtId="0" fontId="158" fillId="0" borderId="13" xfId="33105" applyFont="1" applyBorder="1" applyAlignment="1">
      <alignment horizontal="center"/>
    </xf>
    <xf numFmtId="0" fontId="158" fillId="0" borderId="13" xfId="33105" applyFont="1" applyBorder="1" applyAlignment="1">
      <alignment horizontal="center" wrapText="1"/>
    </xf>
    <xf numFmtId="0" fontId="170" fillId="0" borderId="103" xfId="33106" applyFont="1" applyBorder="1" applyAlignment="1">
      <alignment horizontal="center"/>
    </xf>
    <xf numFmtId="0" fontId="47" fillId="37" borderId="100" xfId="0" applyFont="1" applyFill="1" applyBorder="1" applyAlignment="1">
      <alignment horizontal="center" vertical="center" wrapText="1"/>
    </xf>
    <xf numFmtId="44" fontId="45" fillId="0" borderId="67" xfId="33075" applyFont="1" applyBorder="1" applyAlignment="1">
      <alignment horizontal="center" vertical="center" wrapText="1"/>
    </xf>
    <xf numFmtId="44" fontId="45" fillId="0" borderId="101" xfId="33075" applyFont="1" applyBorder="1" applyAlignment="1">
      <alignment horizontal="center" vertical="center" wrapText="1"/>
    </xf>
    <xf numFmtId="198" fontId="45" fillId="0" borderId="14" xfId="33104" applyNumberFormat="1" applyFont="1" applyBorder="1" applyAlignment="1">
      <alignment vertical="center" wrapText="1"/>
    </xf>
    <xf numFmtId="44" fontId="1" fillId="0" borderId="67" xfId="0" applyNumberFormat="1" applyFont="1" applyBorder="1" applyAlignment="1">
      <alignment horizontal="center" vertical="center" wrapText="1"/>
    </xf>
    <xf numFmtId="44" fontId="1" fillId="0" borderId="101" xfId="0" applyNumberFormat="1" applyFont="1" applyBorder="1" applyAlignment="1">
      <alignment horizontal="center" vertical="center" wrapText="1"/>
    </xf>
    <xf numFmtId="0" fontId="1" fillId="0" borderId="98" xfId="0" applyFont="1" applyBorder="1" applyAlignment="1">
      <alignment horizontal="center" vertical="top" wrapText="1"/>
    </xf>
    <xf numFmtId="37" fontId="45" fillId="0" borderId="67" xfId="0" applyNumberFormat="1" applyFont="1" applyBorder="1" applyAlignment="1">
      <alignment horizontal="center" vertical="top" wrapText="1"/>
    </xf>
    <xf numFmtId="37" fontId="45" fillId="0" borderId="101" xfId="0" applyNumberFormat="1" applyFont="1" applyBorder="1" applyAlignment="1">
      <alignment horizontal="center" vertical="top" wrapText="1"/>
    </xf>
    <xf numFmtId="37" fontId="45" fillId="0" borderId="71" xfId="0" applyNumberFormat="1" applyFont="1" applyBorder="1" applyAlignment="1">
      <alignment horizontal="center" vertical="top" wrapText="1"/>
    </xf>
    <xf numFmtId="0" fontId="175" fillId="33" borderId="10" xfId="0" applyFont="1" applyFill="1" applyBorder="1" applyAlignment="1">
      <alignment horizontal="center" vertical="center" wrapText="1"/>
    </xf>
    <xf numFmtId="0" fontId="45" fillId="0" borderId="102" xfId="0" applyFont="1" applyFill="1" applyBorder="1" applyAlignment="1">
      <alignment horizontal="center" vertical="center" wrapText="1"/>
    </xf>
    <xf numFmtId="10" fontId="45" fillId="0" borderId="98" xfId="0" applyNumberFormat="1" applyFont="1" applyBorder="1" applyAlignment="1">
      <alignment horizontal="center" vertical="center" wrapText="1"/>
    </xf>
    <xf numFmtId="9" fontId="45" fillId="0" borderId="98" xfId="0" applyNumberFormat="1" applyFont="1" applyBorder="1" applyAlignment="1">
      <alignment horizontal="center" vertical="center" wrapText="1"/>
    </xf>
    <xf numFmtId="0" fontId="45" fillId="0" borderId="102" xfId="0" applyFont="1" applyBorder="1" applyAlignment="1">
      <alignment horizontal="center" vertical="center" wrapText="1"/>
    </xf>
    <xf numFmtId="0" fontId="45" fillId="36" borderId="90" xfId="0" applyFont="1" applyFill="1" applyBorder="1" applyAlignment="1">
      <alignment horizontal="center" vertical="center" wrapText="1"/>
    </xf>
    <xf numFmtId="9" fontId="45" fillId="36" borderId="98" xfId="33107" applyFont="1" applyFill="1" applyBorder="1" applyAlignment="1" applyProtection="1">
      <alignment horizontal="center" vertical="center" wrapText="1"/>
    </xf>
    <xf numFmtId="9" fontId="45" fillId="0" borderId="98" xfId="33107" applyFont="1" applyFill="1" applyBorder="1" applyAlignment="1" applyProtection="1">
      <alignment horizontal="center" vertical="center" wrapText="1"/>
    </xf>
    <xf numFmtId="0" fontId="47" fillId="37" borderId="90" xfId="0" applyFont="1" applyFill="1" applyBorder="1" applyAlignment="1">
      <alignment horizontal="center" vertical="center" wrapText="1"/>
    </xf>
    <xf numFmtId="0" fontId="47" fillId="37" borderId="96" xfId="0" applyFont="1" applyFill="1" applyBorder="1" applyAlignment="1">
      <alignment horizontal="center" vertical="center" wrapText="1"/>
    </xf>
    <xf numFmtId="0" fontId="47" fillId="37" borderId="95" xfId="0" applyFont="1" applyFill="1" applyBorder="1" applyAlignment="1">
      <alignment horizontal="center" vertical="center" wrapText="1"/>
    </xf>
    <xf numFmtId="0" fontId="45" fillId="0" borderId="99" xfId="33108" applyNumberFormat="1" applyFont="1" applyFill="1" applyBorder="1" applyAlignment="1" applyProtection="1">
      <alignment horizontal="center" vertical="center" wrapText="1"/>
    </xf>
    <xf numFmtId="0" fontId="45" fillId="0" borderId="66" xfId="33108" applyNumberFormat="1" applyFont="1" applyFill="1" applyBorder="1" applyAlignment="1" applyProtection="1">
      <alignment horizontal="center" vertical="center" wrapText="1"/>
    </xf>
    <xf numFmtId="0" fontId="53" fillId="0" borderId="0" xfId="33108" applyNumberFormat="1" applyFont="1" applyFill="1" applyBorder="1" applyAlignment="1" applyProtection="1">
      <alignment horizontal="left" vertical="top" wrapText="1"/>
    </xf>
    <xf numFmtId="0" fontId="53" fillId="0" borderId="97" xfId="33108" applyNumberFormat="1" applyFont="1" applyFill="1" applyBorder="1" applyAlignment="1" applyProtection="1">
      <alignment horizontal="left" vertical="top" wrapText="1"/>
    </xf>
    <xf numFmtId="0" fontId="47" fillId="36" borderId="94" xfId="33108" applyNumberFormat="1" applyFont="1" applyFill="1" applyBorder="1" applyAlignment="1" applyProtection="1">
      <alignment horizontal="center" vertical="center" wrapText="1"/>
    </xf>
    <xf numFmtId="0" fontId="47" fillId="36" borderId="95" xfId="33108" applyNumberFormat="1" applyFont="1" applyFill="1" applyBorder="1" applyAlignment="1" applyProtection="1">
      <alignment horizontal="center" vertical="center" wrapText="1"/>
    </xf>
    <xf numFmtId="0" fontId="47" fillId="38" borderId="90" xfId="0" applyNumberFormat="1" applyFont="1" applyFill="1" applyBorder="1" applyAlignment="1" applyProtection="1">
      <alignment horizontal="center" wrapText="1"/>
    </xf>
    <xf numFmtId="0" fontId="47" fillId="38" borderId="96" xfId="0" applyNumberFormat="1" applyFont="1" applyFill="1" applyBorder="1" applyAlignment="1" applyProtection="1">
      <alignment horizontal="center" wrapText="1"/>
    </xf>
    <xf numFmtId="0" fontId="47" fillId="38" borderId="102" xfId="0" applyNumberFormat="1" applyFont="1" applyFill="1" applyBorder="1" applyAlignment="1" applyProtection="1">
      <alignment horizontal="center" wrapText="1"/>
    </xf>
    <xf numFmtId="0" fontId="47" fillId="37" borderId="98" xfId="33108" applyNumberFormat="1" applyFont="1" applyFill="1" applyBorder="1" applyAlignment="1" applyProtection="1">
      <alignment horizontal="center" vertical="center" wrapText="1"/>
    </xf>
    <xf numFmtId="0" fontId="47" fillId="37" borderId="101" xfId="33108" applyNumberFormat="1" applyFont="1" applyFill="1" applyBorder="1" applyAlignment="1" applyProtection="1">
      <alignment horizontal="center" vertical="center" wrapText="1"/>
    </xf>
    <xf numFmtId="0" fontId="47" fillId="37" borderId="94" xfId="33108" applyNumberFormat="1" applyFont="1" applyFill="1" applyBorder="1" applyAlignment="1" applyProtection="1">
      <alignment horizontal="center" vertical="center" wrapText="1"/>
    </xf>
    <xf numFmtId="0" fontId="47" fillId="37" borderId="95" xfId="33108" applyNumberFormat="1" applyFont="1" applyFill="1" applyBorder="1" applyAlignment="1" applyProtection="1">
      <alignment horizontal="center" vertical="center" wrapText="1"/>
    </xf>
    <xf numFmtId="0" fontId="47" fillId="37" borderId="90" xfId="33108" applyNumberFormat="1" applyFont="1" applyFill="1" applyBorder="1" applyAlignment="1" applyProtection="1">
      <alignment horizontal="center" vertical="center" wrapText="1"/>
    </xf>
    <xf numFmtId="0" fontId="47" fillId="37" borderId="96" xfId="33108" applyNumberFormat="1" applyFont="1" applyFill="1" applyBorder="1" applyAlignment="1" applyProtection="1">
      <alignment horizontal="center" vertical="center" wrapText="1"/>
    </xf>
    <xf numFmtId="0" fontId="53" fillId="0" borderId="0" xfId="33108" applyNumberFormat="1" applyFont="1" applyFill="1" applyBorder="1" applyAlignment="1" applyProtection="1">
      <alignment horizontal="left" vertical="top"/>
    </xf>
    <xf numFmtId="0" fontId="53" fillId="0" borderId="97" xfId="33108" applyNumberFormat="1" applyFont="1" applyFill="1" applyBorder="1" applyAlignment="1" applyProtection="1">
      <alignment horizontal="left" vertical="top"/>
    </xf>
    <xf numFmtId="0" fontId="1" fillId="0" borderId="73" xfId="0" applyFont="1" applyBorder="1" applyAlignment="1">
      <alignment horizontal="left" vertical="top" wrapText="1"/>
    </xf>
    <xf numFmtId="0" fontId="1" fillId="0" borderId="87" xfId="0" applyFont="1" applyBorder="1" applyAlignment="1">
      <alignment horizontal="left" vertical="top" wrapText="1"/>
    </xf>
    <xf numFmtId="0" fontId="1" fillId="0" borderId="37" xfId="0" applyFont="1" applyBorder="1" applyAlignment="1">
      <alignment horizontal="left" vertical="top" wrapText="1"/>
    </xf>
    <xf numFmtId="0" fontId="1" fillId="0" borderId="76" xfId="0" applyFont="1" applyBorder="1" applyAlignment="1">
      <alignment horizontal="left" vertical="top" wrapText="1"/>
    </xf>
    <xf numFmtId="0" fontId="1" fillId="0" borderId="75" xfId="0" applyFont="1" applyBorder="1" applyAlignment="1">
      <alignment horizontal="left" vertical="top"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7" fillId="132" borderId="94" xfId="0" applyFont="1" applyFill="1" applyBorder="1" applyAlignment="1">
      <alignment horizontal="center" vertical="center" wrapText="1"/>
    </xf>
    <xf numFmtId="0" fontId="47" fillId="132" borderId="96" xfId="0" applyFont="1" applyFill="1" applyBorder="1" applyAlignment="1">
      <alignment horizontal="center" vertical="center" wrapText="1"/>
    </xf>
    <xf numFmtId="0" fontId="47" fillId="132" borderId="102" xfId="0" applyFont="1" applyFill="1" applyBorder="1" applyAlignment="1">
      <alignment horizontal="center" vertical="center" wrapText="1"/>
    </xf>
    <xf numFmtId="0" fontId="174" fillId="0" borderId="94" xfId="0" applyFont="1" applyBorder="1" applyAlignment="1">
      <alignment horizontal="left" vertical="center" wrapText="1"/>
    </xf>
    <xf numFmtId="0" fontId="171" fillId="0" borderId="96" xfId="0" applyFont="1" applyBorder="1" applyAlignment="1">
      <alignment horizontal="left" vertical="center" wrapText="1"/>
    </xf>
    <xf numFmtId="0" fontId="171" fillId="0" borderId="102" xfId="0" applyFont="1" applyBorder="1" applyAlignment="1">
      <alignment horizontal="left" vertical="center" wrapText="1"/>
    </xf>
    <xf numFmtId="0" fontId="45" fillId="0" borderId="62" xfId="0" applyFont="1" applyBorder="1" applyAlignment="1">
      <alignment horizontal="left" vertical="top" wrapText="1"/>
    </xf>
    <xf numFmtId="0" fontId="45" fillId="0" borderId="36" xfId="0" applyFont="1" applyBorder="1" applyAlignment="1">
      <alignment horizontal="left" vertical="top" wrapText="1"/>
    </xf>
    <xf numFmtId="0" fontId="45" fillId="0" borderId="63" xfId="0" applyFont="1" applyBorder="1" applyAlignment="1">
      <alignment horizontal="left" vertical="top" wrapText="1"/>
    </xf>
    <xf numFmtId="0" fontId="45" fillId="0" borderId="51" xfId="0" applyFont="1" applyBorder="1" applyAlignment="1">
      <alignment horizontal="left" vertical="top" wrapText="1"/>
    </xf>
    <xf numFmtId="0" fontId="45" fillId="0" borderId="0" xfId="0" applyFont="1" applyBorder="1" applyAlignment="1">
      <alignment horizontal="left" vertical="top" wrapText="1"/>
    </xf>
    <xf numFmtId="0" fontId="45" fillId="0" borderId="74" xfId="0" applyFont="1" applyBorder="1" applyAlignment="1">
      <alignment horizontal="left" vertical="top" wrapText="1"/>
    </xf>
    <xf numFmtId="0" fontId="45" fillId="0" borderId="75" xfId="0" applyFont="1" applyBorder="1" applyAlignment="1">
      <alignment horizontal="left" vertical="top" wrapText="1"/>
    </xf>
    <xf numFmtId="0" fontId="45" fillId="0" borderId="37" xfId="0" applyFont="1" applyBorder="1" applyAlignment="1">
      <alignment horizontal="left" vertical="top" wrapText="1"/>
    </xf>
    <xf numFmtId="0" fontId="45" fillId="0" borderId="76" xfId="0" applyFont="1" applyBorder="1" applyAlignment="1">
      <alignment horizontal="left" vertical="top" wrapText="1"/>
    </xf>
    <xf numFmtId="0" fontId="45" fillId="0" borderId="0" xfId="0" applyFont="1" applyBorder="1" applyAlignment="1">
      <alignment horizontal="left" vertical="center" wrapText="1"/>
    </xf>
  </cellXfs>
  <cellStyles count="33109">
    <cellStyle name=" 1" xfId="169" xr:uid="{00000000-0005-0000-0000-000000000000}"/>
    <cellStyle name=" 1 2" xfId="170" xr:uid="{00000000-0005-0000-0000-000001000000}"/>
    <cellStyle name=" 1 3" xfId="171" xr:uid="{00000000-0005-0000-0000-000002000000}"/>
    <cellStyle name="$1000s (0)" xfId="172" xr:uid="{00000000-0005-0000-0000-000003000000}"/>
    <cellStyle name="%" xfId="173" xr:uid="{00000000-0005-0000-0000-000004000000}"/>
    <cellStyle name="% 2" xfId="174" xr:uid="{00000000-0005-0000-0000-000005000000}"/>
    <cellStyle name="% 2 2" xfId="175" xr:uid="{00000000-0005-0000-0000-000006000000}"/>
    <cellStyle name="% 2 2 2" xfId="176" xr:uid="{00000000-0005-0000-0000-000007000000}"/>
    <cellStyle name="% 2 2 3" xfId="177" xr:uid="{00000000-0005-0000-0000-000008000000}"/>
    <cellStyle name="% 2 3" xfId="178" xr:uid="{00000000-0005-0000-0000-000009000000}"/>
    <cellStyle name="% 2 4" xfId="179" xr:uid="{00000000-0005-0000-0000-00000A000000}"/>
    <cellStyle name="% 3" xfId="180" xr:uid="{00000000-0005-0000-0000-00000B000000}"/>
    <cellStyle name="% 3 2" xfId="181" xr:uid="{00000000-0005-0000-0000-00000C000000}"/>
    <cellStyle name="% 3 3" xfId="182" xr:uid="{00000000-0005-0000-0000-00000D000000}"/>
    <cellStyle name="% 4" xfId="183" xr:uid="{00000000-0005-0000-0000-00000E000000}"/>
    <cellStyle name="% 4 2" xfId="184" xr:uid="{00000000-0005-0000-0000-00000F000000}"/>
    <cellStyle name="% 4 2 2" xfId="185" xr:uid="{00000000-0005-0000-0000-000010000000}"/>
    <cellStyle name="% 4 2 3" xfId="186" xr:uid="{00000000-0005-0000-0000-000011000000}"/>
    <cellStyle name="% 4 3" xfId="187" xr:uid="{00000000-0005-0000-0000-000012000000}"/>
    <cellStyle name="% 4 3 2" xfId="188" xr:uid="{00000000-0005-0000-0000-000013000000}"/>
    <cellStyle name="% 4 3 2 2" xfId="189" xr:uid="{00000000-0005-0000-0000-000014000000}"/>
    <cellStyle name="% 4 3 2 3" xfId="190" xr:uid="{00000000-0005-0000-0000-000015000000}"/>
    <cellStyle name="% 4 3 3" xfId="191" xr:uid="{00000000-0005-0000-0000-000016000000}"/>
    <cellStyle name="% 4 3 4" xfId="192" xr:uid="{00000000-0005-0000-0000-000017000000}"/>
    <cellStyle name="% 4 4" xfId="193" xr:uid="{00000000-0005-0000-0000-000018000000}"/>
    <cellStyle name="% 4 5" xfId="194" xr:uid="{00000000-0005-0000-0000-000019000000}"/>
    <cellStyle name="% 5" xfId="195" xr:uid="{00000000-0005-0000-0000-00001A000000}"/>
    <cellStyle name="% 5 2" xfId="196" xr:uid="{00000000-0005-0000-0000-00001B000000}"/>
    <cellStyle name="% 5 2 2" xfId="197" xr:uid="{00000000-0005-0000-0000-00001C000000}"/>
    <cellStyle name="% 5 2 3" xfId="198" xr:uid="{00000000-0005-0000-0000-00001D000000}"/>
    <cellStyle name="% 5 3" xfId="199" xr:uid="{00000000-0005-0000-0000-00001E000000}"/>
    <cellStyle name="% 5 4" xfId="200" xr:uid="{00000000-0005-0000-0000-00001F000000}"/>
    <cellStyle name="% 6" xfId="201" xr:uid="{00000000-0005-0000-0000-000020000000}"/>
    <cellStyle name="% 7" xfId="202" xr:uid="{00000000-0005-0000-0000-000021000000}"/>
    <cellStyle name="%_Data" xfId="203" xr:uid="{00000000-0005-0000-0000-000022000000}"/>
    <cellStyle name="%_Data 10" xfId="204" xr:uid="{00000000-0005-0000-0000-000023000000}"/>
    <cellStyle name="%_Data 10 2" xfId="205" xr:uid="{00000000-0005-0000-0000-000024000000}"/>
    <cellStyle name="%_Data 10 2 2" xfId="206" xr:uid="{00000000-0005-0000-0000-000025000000}"/>
    <cellStyle name="%_Data 10 2 3" xfId="207" xr:uid="{00000000-0005-0000-0000-000026000000}"/>
    <cellStyle name="%_Data 10 3" xfId="208" xr:uid="{00000000-0005-0000-0000-000027000000}"/>
    <cellStyle name="%_Data 10 4" xfId="209" xr:uid="{00000000-0005-0000-0000-000028000000}"/>
    <cellStyle name="%_Data 11" xfId="210" xr:uid="{00000000-0005-0000-0000-000029000000}"/>
    <cellStyle name="%_Data 11 2" xfId="211" xr:uid="{00000000-0005-0000-0000-00002A000000}"/>
    <cellStyle name="%_Data 11 3" xfId="212" xr:uid="{00000000-0005-0000-0000-00002B000000}"/>
    <cellStyle name="%_Data 12" xfId="213" xr:uid="{00000000-0005-0000-0000-00002C000000}"/>
    <cellStyle name="%_Data 12 2" xfId="214" xr:uid="{00000000-0005-0000-0000-00002D000000}"/>
    <cellStyle name="%_Data 12 3" xfId="215" xr:uid="{00000000-0005-0000-0000-00002E000000}"/>
    <cellStyle name="%_Data 13" xfId="216" xr:uid="{00000000-0005-0000-0000-00002F000000}"/>
    <cellStyle name="%_Data 13 2" xfId="217" xr:uid="{00000000-0005-0000-0000-000030000000}"/>
    <cellStyle name="%_Data 13 3" xfId="218" xr:uid="{00000000-0005-0000-0000-000031000000}"/>
    <cellStyle name="%_Data 14" xfId="219" xr:uid="{00000000-0005-0000-0000-000032000000}"/>
    <cellStyle name="%_Data 14 2" xfId="220" xr:uid="{00000000-0005-0000-0000-000033000000}"/>
    <cellStyle name="%_Data 2" xfId="221" xr:uid="{00000000-0005-0000-0000-000034000000}"/>
    <cellStyle name="%_Data 2 2" xfId="222" xr:uid="{00000000-0005-0000-0000-000035000000}"/>
    <cellStyle name="%_Data 2 3" xfId="223" xr:uid="{00000000-0005-0000-0000-000036000000}"/>
    <cellStyle name="%_Data 3" xfId="224" xr:uid="{00000000-0005-0000-0000-000037000000}"/>
    <cellStyle name="%_Data 3 2" xfId="225" xr:uid="{00000000-0005-0000-0000-000038000000}"/>
    <cellStyle name="%_Data 3 2 2" xfId="226" xr:uid="{00000000-0005-0000-0000-000039000000}"/>
    <cellStyle name="%_Data 3 2 3" xfId="227" xr:uid="{00000000-0005-0000-0000-00003A000000}"/>
    <cellStyle name="%_Data 3 3" xfId="228" xr:uid="{00000000-0005-0000-0000-00003B000000}"/>
    <cellStyle name="%_Data 3 4" xfId="229" xr:uid="{00000000-0005-0000-0000-00003C000000}"/>
    <cellStyle name="%_Data 4" xfId="230" xr:uid="{00000000-0005-0000-0000-00003D000000}"/>
    <cellStyle name="%_Data 4 2" xfId="231" xr:uid="{00000000-0005-0000-0000-00003E000000}"/>
    <cellStyle name="%_Data 4 2 2" xfId="232" xr:uid="{00000000-0005-0000-0000-00003F000000}"/>
    <cellStyle name="%_Data 4 2 3" xfId="233" xr:uid="{00000000-0005-0000-0000-000040000000}"/>
    <cellStyle name="%_Data 4 3" xfId="234" xr:uid="{00000000-0005-0000-0000-000041000000}"/>
    <cellStyle name="%_Data 4 4" xfId="235" xr:uid="{00000000-0005-0000-0000-000042000000}"/>
    <cellStyle name="%_Data 5" xfId="236" xr:uid="{00000000-0005-0000-0000-000043000000}"/>
    <cellStyle name="%_Data 5 2" xfId="237" xr:uid="{00000000-0005-0000-0000-000044000000}"/>
    <cellStyle name="%_Data 5 2 2" xfId="238" xr:uid="{00000000-0005-0000-0000-000045000000}"/>
    <cellStyle name="%_Data 5 2 3" xfId="239" xr:uid="{00000000-0005-0000-0000-000046000000}"/>
    <cellStyle name="%_Data 5 3" xfId="240" xr:uid="{00000000-0005-0000-0000-000047000000}"/>
    <cellStyle name="%_Data 5 4" xfId="241" xr:uid="{00000000-0005-0000-0000-000048000000}"/>
    <cellStyle name="%_Data 6" xfId="242" xr:uid="{00000000-0005-0000-0000-000049000000}"/>
    <cellStyle name="%_Data 6 2" xfId="243" xr:uid="{00000000-0005-0000-0000-00004A000000}"/>
    <cellStyle name="%_Data 6 2 2" xfId="244" xr:uid="{00000000-0005-0000-0000-00004B000000}"/>
    <cellStyle name="%_Data 6 2 3" xfId="245" xr:uid="{00000000-0005-0000-0000-00004C000000}"/>
    <cellStyle name="%_Data 6 3" xfId="246" xr:uid="{00000000-0005-0000-0000-00004D000000}"/>
    <cellStyle name="%_Data 6 3 2" xfId="247" xr:uid="{00000000-0005-0000-0000-00004E000000}"/>
    <cellStyle name="%_Data 6 3 3" xfId="248" xr:uid="{00000000-0005-0000-0000-00004F000000}"/>
    <cellStyle name="%_Data 6 4" xfId="249" xr:uid="{00000000-0005-0000-0000-000050000000}"/>
    <cellStyle name="%_Data 6 5" xfId="250" xr:uid="{00000000-0005-0000-0000-000051000000}"/>
    <cellStyle name="%_Data 7" xfId="251" xr:uid="{00000000-0005-0000-0000-000052000000}"/>
    <cellStyle name="%_Data 7 2" xfId="252" xr:uid="{00000000-0005-0000-0000-000053000000}"/>
    <cellStyle name="%_Data 7 2 2" xfId="253" xr:uid="{00000000-0005-0000-0000-000054000000}"/>
    <cellStyle name="%_Data 7 2 3" xfId="254" xr:uid="{00000000-0005-0000-0000-000055000000}"/>
    <cellStyle name="%_Data 7 3" xfId="255" xr:uid="{00000000-0005-0000-0000-000056000000}"/>
    <cellStyle name="%_Data 7 4" xfId="256" xr:uid="{00000000-0005-0000-0000-000057000000}"/>
    <cellStyle name="%_Data 8" xfId="257" xr:uid="{00000000-0005-0000-0000-000058000000}"/>
    <cellStyle name="%_Data 8 2" xfId="258" xr:uid="{00000000-0005-0000-0000-000059000000}"/>
    <cellStyle name="%_Data 8 2 2" xfId="259" xr:uid="{00000000-0005-0000-0000-00005A000000}"/>
    <cellStyle name="%_Data 8 2 3" xfId="260" xr:uid="{00000000-0005-0000-0000-00005B000000}"/>
    <cellStyle name="%_Data 8 3" xfId="261" xr:uid="{00000000-0005-0000-0000-00005C000000}"/>
    <cellStyle name="%_Data 8 4" xfId="262" xr:uid="{00000000-0005-0000-0000-00005D000000}"/>
    <cellStyle name="%_Data 9" xfId="263" xr:uid="{00000000-0005-0000-0000-00005E000000}"/>
    <cellStyle name="%_Data 9 2" xfId="264" xr:uid="{00000000-0005-0000-0000-00005F000000}"/>
    <cellStyle name="%_Data 9 2 2" xfId="265" xr:uid="{00000000-0005-0000-0000-000060000000}"/>
    <cellStyle name="%_Data 9 2 3" xfId="266" xr:uid="{00000000-0005-0000-0000-000061000000}"/>
    <cellStyle name="%_Data 9 3" xfId="267" xr:uid="{00000000-0005-0000-0000-000062000000}"/>
    <cellStyle name="%_Data 9 4" xfId="268" xr:uid="{00000000-0005-0000-0000-000063000000}"/>
    <cellStyle name="%_IP Hydrotest Project Summary" xfId="269" xr:uid="{00000000-0005-0000-0000-000064000000}"/>
    <cellStyle name="%_IP Hydrotest Project Summary 2" xfId="270" xr:uid="{00000000-0005-0000-0000-000065000000}"/>
    <cellStyle name="%_IP Hydrotest Project Summary 3" xfId="271" xr:uid="{00000000-0005-0000-0000-000066000000}"/>
    <cellStyle name="%_IP REPL Project Summary" xfId="272" xr:uid="{00000000-0005-0000-0000-000067000000}"/>
    <cellStyle name="%_IP REPL Project Summary 2" xfId="273" xr:uid="{00000000-0005-0000-0000-000068000000}"/>
    <cellStyle name="%_IP REPL Project Summary 3" xfId="274" xr:uid="{00000000-0005-0000-0000-000069000000}"/>
    <cellStyle name="_x0013_,î3_x0001_N@4" xfId="275" xr:uid="{00000000-0005-0000-0000-00006A000000}"/>
    <cellStyle name="_x0013_,î3_x0001_N@4 2" xfId="276" xr:uid="{00000000-0005-0000-0000-00006B000000}"/>
    <cellStyle name="_x0013_,î3_x0001_N@4 2 2" xfId="277" xr:uid="{00000000-0005-0000-0000-00006C000000}"/>
    <cellStyle name="_x0013_,î3_x0001_N@4 2 2 2" xfId="278" xr:uid="{00000000-0005-0000-0000-00006D000000}"/>
    <cellStyle name="_x0013_,î3_x0001_N@4 2 2 3" xfId="279" xr:uid="{00000000-0005-0000-0000-00006E000000}"/>
    <cellStyle name="_x0013_,î3_x0001_N@4 2 2 4" xfId="280" xr:uid="{00000000-0005-0000-0000-00006F000000}"/>
    <cellStyle name="_x0013_,î3_x0001_N@4 2 3" xfId="281" xr:uid="{00000000-0005-0000-0000-000070000000}"/>
    <cellStyle name="_x0013_,î3_x0001_N@4 2 4" xfId="282" xr:uid="{00000000-0005-0000-0000-000071000000}"/>
    <cellStyle name="_x0013_,î3_x0001_N@4 2 5" xfId="283" xr:uid="{00000000-0005-0000-0000-000072000000}"/>
    <cellStyle name="_x0013_,î3_x0001_N@4 3" xfId="284" xr:uid="{00000000-0005-0000-0000-000073000000}"/>
    <cellStyle name="_x0013_,î3_x0001_N@4 3 2" xfId="285" xr:uid="{00000000-0005-0000-0000-000074000000}"/>
    <cellStyle name="_x0013_,î3_x0001_N@4 3 3" xfId="286" xr:uid="{00000000-0005-0000-0000-000075000000}"/>
    <cellStyle name="_x0013_,î3_x0001_N@4 3 4" xfId="287" xr:uid="{00000000-0005-0000-0000-000076000000}"/>
    <cellStyle name="_x0013_,î3_x0001_N@4 4" xfId="288" xr:uid="{00000000-0005-0000-0000-000077000000}"/>
    <cellStyle name="_x0013_,î3_x0001_N@4 4 2" xfId="289" xr:uid="{00000000-0005-0000-0000-000078000000}"/>
    <cellStyle name="_x0013_,î3_x0001_N@4 4 2 2" xfId="290" xr:uid="{00000000-0005-0000-0000-000079000000}"/>
    <cellStyle name="_x0013_,î3_x0001_N@4 4 2 2 2" xfId="291" xr:uid="{00000000-0005-0000-0000-00007A000000}"/>
    <cellStyle name="_x0013_,î3_x0001_N@4 4 2 2 2 2" xfId="292" xr:uid="{00000000-0005-0000-0000-00007B000000}"/>
    <cellStyle name="_x0013_,î3_x0001_N@4 4 2 2 2 3" xfId="293" xr:uid="{00000000-0005-0000-0000-00007C000000}"/>
    <cellStyle name="_x0013_,î3_x0001_N@4 4 2 2 3" xfId="294" xr:uid="{00000000-0005-0000-0000-00007D000000}"/>
    <cellStyle name="_x0013_,î3_x0001_N@4 4 2 2 4" xfId="295" xr:uid="{00000000-0005-0000-0000-00007E000000}"/>
    <cellStyle name="_x0013_,î3_x0001_N@4 4 2 3" xfId="296" xr:uid="{00000000-0005-0000-0000-00007F000000}"/>
    <cellStyle name="_x0013_,î3_x0001_N@4 4 2 4" xfId="297" xr:uid="{00000000-0005-0000-0000-000080000000}"/>
    <cellStyle name="_x0013_,î3_x0001_N@4 4 3" xfId="298" xr:uid="{00000000-0005-0000-0000-000081000000}"/>
    <cellStyle name="_x0013_,î3_x0001_N@4 4 4" xfId="299" xr:uid="{00000000-0005-0000-0000-000082000000}"/>
    <cellStyle name="_x0013_,î3_x0001_N@4 5" xfId="300" xr:uid="{00000000-0005-0000-0000-000083000000}"/>
    <cellStyle name="_x0013_,î3_x0001_N@4 5 2" xfId="301" xr:uid="{00000000-0005-0000-0000-000084000000}"/>
    <cellStyle name="_x0013_,î3_x0001_N@4 5 2 2" xfId="302" xr:uid="{00000000-0005-0000-0000-000085000000}"/>
    <cellStyle name="_x0013_,î3_x0001_N@4 5 2 2 2" xfId="303" xr:uid="{00000000-0005-0000-0000-000086000000}"/>
    <cellStyle name="_x0013_,î3_x0001_N@4 5 2 2 3" xfId="304" xr:uid="{00000000-0005-0000-0000-000087000000}"/>
    <cellStyle name="_x0013_,î3_x0001_N@4 5 2 3" xfId="305" xr:uid="{00000000-0005-0000-0000-000088000000}"/>
    <cellStyle name="_x0013_,î3_x0001_N@4 5 2 4" xfId="306" xr:uid="{00000000-0005-0000-0000-000089000000}"/>
    <cellStyle name="_x0013_,î3_x0001_N@4 5 3" xfId="307" xr:uid="{00000000-0005-0000-0000-00008A000000}"/>
    <cellStyle name="_x0013_,î3_x0001_N@4 5 4" xfId="308" xr:uid="{00000000-0005-0000-0000-00008B000000}"/>
    <cellStyle name="_x0013_,î3_x0001_N@4 6" xfId="309" xr:uid="{00000000-0005-0000-0000-00008C000000}"/>
    <cellStyle name="_x0013_,î3_x0001_N@4 6 2" xfId="310" xr:uid="{00000000-0005-0000-0000-00008D000000}"/>
    <cellStyle name="_x0013_,î3_x0001_N@4 7" xfId="311" xr:uid="{00000000-0005-0000-0000-00008E000000}"/>
    <cellStyle name="_x0013_,î3_x0001_N@4 7 2" xfId="312" xr:uid="{00000000-0005-0000-0000-00008F000000}"/>
    <cellStyle name="_x0013_,î3_x0001_N@4 7 2 2" xfId="313" xr:uid="{00000000-0005-0000-0000-000090000000}"/>
    <cellStyle name="_x0013_,î3_x0001_N@4 8" xfId="314" xr:uid="{00000000-0005-0000-0000-000091000000}"/>
    <cellStyle name="_x0013_,î3_x0001_N@4_Data" xfId="315" xr:uid="{00000000-0005-0000-0000-000092000000}"/>
    <cellStyle name=":¨áy¡’?(" xfId="316" xr:uid="{00000000-0005-0000-0000-000093000000}"/>
    <cellStyle name=":¨áy¡’?( 2" xfId="317" xr:uid="{00000000-0005-0000-0000-000094000000}"/>
    <cellStyle name=":¨áy¡’?( 3" xfId="318" xr:uid="{00000000-0005-0000-0000-000095000000}"/>
    <cellStyle name="?? [0]_??" xfId="319" xr:uid="{00000000-0005-0000-0000-000096000000}"/>
    <cellStyle name="??_?.????" xfId="320" xr:uid="{00000000-0005-0000-0000-000097000000}"/>
    <cellStyle name="_02_2010_09_RCC_Baseline_IS" xfId="321" xr:uid="{00000000-0005-0000-0000-000098000000}"/>
    <cellStyle name="_02_2010_09_RCC_Baseline_IS 2" xfId="322" xr:uid="{00000000-0005-0000-0000-000099000000}"/>
    <cellStyle name="_02_2010_09_RCC_Baseline_IS 3" xfId="323" xr:uid="{00000000-0005-0000-0000-00009A000000}"/>
    <cellStyle name="_02_2010_CF_Oct Locked 10_14_2010" xfId="324" xr:uid="{00000000-0005-0000-0000-00009B000000}"/>
    <cellStyle name="_03.2011_TD_SVP and DR Scorecards" xfId="325" xr:uid="{00000000-0005-0000-0000-00009C000000}"/>
    <cellStyle name="_03.2011_TD_SVP and DR Scorecards 2" xfId="326" xr:uid="{00000000-0005-0000-0000-00009D000000}"/>
    <cellStyle name="_03.2011_TD_SVP and DR Scorecards 3" xfId="327" xr:uid="{00000000-0005-0000-0000-00009E000000}"/>
    <cellStyle name="_August Expense Reports" xfId="328" xr:uid="{00000000-0005-0000-0000-00009F000000}"/>
    <cellStyle name="_August Expense Reports 2" xfId="329" xr:uid="{00000000-0005-0000-0000-0000A0000000}"/>
    <cellStyle name="_August Expense Reports 2 2" xfId="330" xr:uid="{00000000-0005-0000-0000-0000A1000000}"/>
    <cellStyle name="_August Expense Reports 2 3" xfId="331" xr:uid="{00000000-0005-0000-0000-0000A2000000}"/>
    <cellStyle name="_August Expense Reports 2_FTE Month" xfId="332" xr:uid="{00000000-0005-0000-0000-0000A3000000}"/>
    <cellStyle name="_August Expense Reports 2_FTE Month 2" xfId="333" xr:uid="{00000000-0005-0000-0000-0000A4000000}"/>
    <cellStyle name="_August Expense Reports 2_FTE Month 2 2" xfId="334" xr:uid="{00000000-0005-0000-0000-0000A5000000}"/>
    <cellStyle name="_August Expense Reports 2_FTE Month 2 3" xfId="335" xr:uid="{00000000-0005-0000-0000-0000A6000000}"/>
    <cellStyle name="_August Expense Reports 2_FTE Month 3" xfId="336" xr:uid="{00000000-0005-0000-0000-0000A7000000}"/>
    <cellStyle name="_August Expense Reports 2_FTE Month 4" xfId="337" xr:uid="{00000000-0005-0000-0000-0000A8000000}"/>
    <cellStyle name="_August Expense Reports 2_FTE Month_1" xfId="338" xr:uid="{00000000-0005-0000-0000-0000A9000000}"/>
    <cellStyle name="_August Expense Reports 2_FTE Month_1 2" xfId="339" xr:uid="{00000000-0005-0000-0000-0000AA000000}"/>
    <cellStyle name="_August Expense Reports 2_FTE Month_1 3" xfId="340" xr:uid="{00000000-0005-0000-0000-0000AB000000}"/>
    <cellStyle name="_August Expense Reports 2_GTD Perform 2011-05_TALIA" xfId="341" xr:uid="{00000000-0005-0000-0000-0000AC000000}"/>
    <cellStyle name="_August Expense Reports 2_GTD Perform 2011-05_TALIA 2" xfId="342" xr:uid="{00000000-0005-0000-0000-0000AD000000}"/>
    <cellStyle name="_August Expense Reports 2_GTD Perform 2011-05_TALIA 2 2" xfId="343" xr:uid="{00000000-0005-0000-0000-0000AE000000}"/>
    <cellStyle name="_August Expense Reports 2_GTD Perform 2011-05_TALIA 2 3" xfId="344" xr:uid="{00000000-0005-0000-0000-0000AF000000}"/>
    <cellStyle name="_August Expense Reports 2_GTD Perform 2011-05_TALIA 3" xfId="345" xr:uid="{00000000-0005-0000-0000-0000B0000000}"/>
    <cellStyle name="_August Expense Reports 2_GTD Perform 2011-05_TALIA 4" xfId="346" xr:uid="{00000000-0005-0000-0000-0000B1000000}"/>
    <cellStyle name="_August Expense Reports 2_GTD Perform 2011-09_TMDK" xfId="347" xr:uid="{00000000-0005-0000-0000-0000B2000000}"/>
    <cellStyle name="_August Expense Reports 2_GTD Perform 2011-09_TMDK 2" xfId="348" xr:uid="{00000000-0005-0000-0000-0000B3000000}"/>
    <cellStyle name="_August Expense Reports 2_GTD Perform 2011-09_TMDK 3" xfId="349" xr:uid="{00000000-0005-0000-0000-0000B4000000}"/>
    <cellStyle name="_August Expense Reports 2_GTD Perform 2011-10_TMDK" xfId="350" xr:uid="{00000000-0005-0000-0000-0000B5000000}"/>
    <cellStyle name="_August Expense Reports 2_GTD Perform 2011-10_TMDK 2" xfId="351" xr:uid="{00000000-0005-0000-0000-0000B6000000}"/>
    <cellStyle name="_August Expense Reports 2_GTD Perform 2011-10_TMDK 3" xfId="352" xr:uid="{00000000-0005-0000-0000-0000B7000000}"/>
    <cellStyle name="_August Expense Reports 3" xfId="353" xr:uid="{00000000-0005-0000-0000-0000B8000000}"/>
    <cellStyle name="_August Expense Reports 4" xfId="354" xr:uid="{00000000-0005-0000-0000-0000B9000000}"/>
    <cellStyle name="_August Expense Reports_Data_Sheet" xfId="355" xr:uid="{00000000-0005-0000-0000-0000BA000000}"/>
    <cellStyle name="_August Expense Reports_Data_Sheet 2" xfId="356" xr:uid="{00000000-0005-0000-0000-0000BB000000}"/>
    <cellStyle name="_August Expense Reports_Data_Sheet 2 2" xfId="357" xr:uid="{00000000-0005-0000-0000-0000BC000000}"/>
    <cellStyle name="_August Expense Reports_Data_Sheet 2 3" xfId="358" xr:uid="{00000000-0005-0000-0000-0000BD000000}"/>
    <cellStyle name="_August Expense Reports_Data_Sheet 3" xfId="359" xr:uid="{00000000-0005-0000-0000-0000BE000000}"/>
    <cellStyle name="_August Expense Reports_Data_Sheet 4" xfId="360" xr:uid="{00000000-0005-0000-0000-0000BF000000}"/>
    <cellStyle name="_August Expense Reports_GT Capital" xfId="361" xr:uid="{00000000-0005-0000-0000-0000C0000000}"/>
    <cellStyle name="_August Expense Reports_GT Capital 2" xfId="362" xr:uid="{00000000-0005-0000-0000-0000C1000000}"/>
    <cellStyle name="_August Expense Reports_GT Capital 2 2" xfId="363" xr:uid="{00000000-0005-0000-0000-0000C2000000}"/>
    <cellStyle name="_August Expense Reports_GT Capital 2 3" xfId="364" xr:uid="{00000000-0005-0000-0000-0000C3000000}"/>
    <cellStyle name="_August Expense Reports_GT Capital 3" xfId="365" xr:uid="{00000000-0005-0000-0000-0000C4000000}"/>
    <cellStyle name="_August Expense Reports_GT Capital 4" xfId="366" xr:uid="{00000000-0005-0000-0000-0000C5000000}"/>
    <cellStyle name="_August Expense Reports_IS_2011_Walk_Analysis_Final_12-23-2010 (3)" xfId="367" xr:uid="{00000000-0005-0000-0000-0000C6000000}"/>
    <cellStyle name="_August Expense Reports_IS_2011_Walk_Analysis_Final_12-23-2010 (3) 2" xfId="368" xr:uid="{00000000-0005-0000-0000-0000C7000000}"/>
    <cellStyle name="_August Expense Reports_IS_2011_Walk_Analysis_Final_12-23-2010 (3) 3" xfId="369" xr:uid="{00000000-0005-0000-0000-0000C8000000}"/>
    <cellStyle name="_CCFeb05_Metrics" xfId="370" xr:uid="{00000000-0005-0000-0000-0000C9000000}"/>
    <cellStyle name="_Compliance Metrics" xfId="371" xr:uid="{00000000-0005-0000-0000-0000CA000000}"/>
    <cellStyle name="_Compliance Metrics 10" xfId="372" xr:uid="{00000000-0005-0000-0000-0000CB000000}"/>
    <cellStyle name="_Compliance Metrics 10 2" xfId="373" xr:uid="{00000000-0005-0000-0000-0000CC000000}"/>
    <cellStyle name="_Compliance Metrics 10 2 2" xfId="374" xr:uid="{00000000-0005-0000-0000-0000CD000000}"/>
    <cellStyle name="_Compliance Metrics 10 2 3" xfId="375" xr:uid="{00000000-0005-0000-0000-0000CE000000}"/>
    <cellStyle name="_Compliance Metrics 10 3" xfId="376" xr:uid="{00000000-0005-0000-0000-0000CF000000}"/>
    <cellStyle name="_Compliance Metrics 10 4" xfId="377" xr:uid="{00000000-0005-0000-0000-0000D0000000}"/>
    <cellStyle name="_Compliance Metrics 11" xfId="378" xr:uid="{00000000-0005-0000-0000-0000D1000000}"/>
    <cellStyle name="_Compliance Metrics 11 2" xfId="379" xr:uid="{00000000-0005-0000-0000-0000D2000000}"/>
    <cellStyle name="_Compliance Metrics 11 2 2" xfId="380" xr:uid="{00000000-0005-0000-0000-0000D3000000}"/>
    <cellStyle name="_Compliance Metrics 11 2 3" xfId="381" xr:uid="{00000000-0005-0000-0000-0000D4000000}"/>
    <cellStyle name="_Compliance Metrics 11 3" xfId="382" xr:uid="{00000000-0005-0000-0000-0000D5000000}"/>
    <cellStyle name="_Compliance Metrics 11 3 2" xfId="383" xr:uid="{00000000-0005-0000-0000-0000D6000000}"/>
    <cellStyle name="_Compliance Metrics 11 3 3" xfId="384" xr:uid="{00000000-0005-0000-0000-0000D7000000}"/>
    <cellStyle name="_Compliance Metrics 11 4" xfId="385" xr:uid="{00000000-0005-0000-0000-0000D8000000}"/>
    <cellStyle name="_Compliance Metrics 11 5" xfId="386" xr:uid="{00000000-0005-0000-0000-0000D9000000}"/>
    <cellStyle name="_Compliance Metrics 12" xfId="387" xr:uid="{00000000-0005-0000-0000-0000DA000000}"/>
    <cellStyle name="_Compliance Metrics 12 2" xfId="388" xr:uid="{00000000-0005-0000-0000-0000DB000000}"/>
    <cellStyle name="_Compliance Metrics 12 2 2" xfId="389" xr:uid="{00000000-0005-0000-0000-0000DC000000}"/>
    <cellStyle name="_Compliance Metrics 12 2 3" xfId="390" xr:uid="{00000000-0005-0000-0000-0000DD000000}"/>
    <cellStyle name="_Compliance Metrics 12 3" xfId="391" xr:uid="{00000000-0005-0000-0000-0000DE000000}"/>
    <cellStyle name="_Compliance Metrics 12 4" xfId="392" xr:uid="{00000000-0005-0000-0000-0000DF000000}"/>
    <cellStyle name="_Compliance Metrics 13" xfId="393" xr:uid="{00000000-0005-0000-0000-0000E0000000}"/>
    <cellStyle name="_Compliance Metrics 13 2" xfId="394" xr:uid="{00000000-0005-0000-0000-0000E1000000}"/>
    <cellStyle name="_Compliance Metrics 13 2 2" xfId="395" xr:uid="{00000000-0005-0000-0000-0000E2000000}"/>
    <cellStyle name="_Compliance Metrics 13 2 3" xfId="396" xr:uid="{00000000-0005-0000-0000-0000E3000000}"/>
    <cellStyle name="_Compliance Metrics 13 3" xfId="397" xr:uid="{00000000-0005-0000-0000-0000E4000000}"/>
    <cellStyle name="_Compliance Metrics 13 4" xfId="398" xr:uid="{00000000-0005-0000-0000-0000E5000000}"/>
    <cellStyle name="_Compliance Metrics 14" xfId="399" xr:uid="{00000000-0005-0000-0000-0000E6000000}"/>
    <cellStyle name="_Compliance Metrics 14 2" xfId="400" xr:uid="{00000000-0005-0000-0000-0000E7000000}"/>
    <cellStyle name="_Compliance Metrics 14 2 2" xfId="401" xr:uid="{00000000-0005-0000-0000-0000E8000000}"/>
    <cellStyle name="_Compliance Metrics 14 2 3" xfId="402" xr:uid="{00000000-0005-0000-0000-0000E9000000}"/>
    <cellStyle name="_Compliance Metrics 14 3" xfId="403" xr:uid="{00000000-0005-0000-0000-0000EA000000}"/>
    <cellStyle name="_Compliance Metrics 14 4" xfId="404" xr:uid="{00000000-0005-0000-0000-0000EB000000}"/>
    <cellStyle name="_Compliance Metrics 15" xfId="405" xr:uid="{00000000-0005-0000-0000-0000EC000000}"/>
    <cellStyle name="_Compliance Metrics 15 2" xfId="406" xr:uid="{00000000-0005-0000-0000-0000ED000000}"/>
    <cellStyle name="_Compliance Metrics 15 2 2" xfId="407" xr:uid="{00000000-0005-0000-0000-0000EE000000}"/>
    <cellStyle name="_Compliance Metrics 15 2 3" xfId="408" xr:uid="{00000000-0005-0000-0000-0000EF000000}"/>
    <cellStyle name="_Compliance Metrics 15 3" xfId="409" xr:uid="{00000000-0005-0000-0000-0000F0000000}"/>
    <cellStyle name="_Compliance Metrics 15 4" xfId="410" xr:uid="{00000000-0005-0000-0000-0000F1000000}"/>
    <cellStyle name="_Compliance Metrics 16" xfId="411" xr:uid="{00000000-0005-0000-0000-0000F2000000}"/>
    <cellStyle name="_Compliance Metrics 16 2" xfId="412" xr:uid="{00000000-0005-0000-0000-0000F3000000}"/>
    <cellStyle name="_Compliance Metrics 16 3" xfId="413" xr:uid="{00000000-0005-0000-0000-0000F4000000}"/>
    <cellStyle name="_Compliance Metrics 17" xfId="414" xr:uid="{00000000-0005-0000-0000-0000F5000000}"/>
    <cellStyle name="_Compliance Metrics 17 2" xfId="415" xr:uid="{00000000-0005-0000-0000-0000F6000000}"/>
    <cellStyle name="_Compliance Metrics 17 3" xfId="416" xr:uid="{00000000-0005-0000-0000-0000F7000000}"/>
    <cellStyle name="_Compliance Metrics 18" xfId="417" xr:uid="{00000000-0005-0000-0000-0000F8000000}"/>
    <cellStyle name="_Compliance Metrics 18 2" xfId="418" xr:uid="{00000000-0005-0000-0000-0000F9000000}"/>
    <cellStyle name="_Compliance Metrics 18 3" xfId="419" xr:uid="{00000000-0005-0000-0000-0000FA000000}"/>
    <cellStyle name="_Compliance Metrics 19" xfId="420" xr:uid="{00000000-0005-0000-0000-0000FB000000}"/>
    <cellStyle name="_Compliance Metrics 19 2" xfId="421" xr:uid="{00000000-0005-0000-0000-0000FC000000}"/>
    <cellStyle name="_Compliance Metrics 2" xfId="422" xr:uid="{00000000-0005-0000-0000-0000FD000000}"/>
    <cellStyle name="_Compliance Metrics 2 2" xfId="423" xr:uid="{00000000-0005-0000-0000-0000FE000000}"/>
    <cellStyle name="_Compliance Metrics 2 3" xfId="424" xr:uid="{00000000-0005-0000-0000-0000FF000000}"/>
    <cellStyle name="_Compliance Metrics 2_Delighted Customers Metrics_ISTS_Sept 2011" xfId="425" xr:uid="{00000000-0005-0000-0000-000000010000}"/>
    <cellStyle name="_Compliance Metrics 2_Delighted Customers Metrics_ISTS_Sept 2011 2" xfId="426" xr:uid="{00000000-0005-0000-0000-000001010000}"/>
    <cellStyle name="_Compliance Metrics 2_Delighted Customers Metrics_ISTS_Sept 2011 3" xfId="427" xr:uid="{00000000-0005-0000-0000-000002010000}"/>
    <cellStyle name="_Compliance Metrics 2_Delighted Customers Metrics_Jul 2011_revised" xfId="428" xr:uid="{00000000-0005-0000-0000-000003010000}"/>
    <cellStyle name="_Compliance Metrics 2_Delighted Customers Metrics_Jul 2011_revised 2" xfId="429" xr:uid="{00000000-0005-0000-0000-000004010000}"/>
    <cellStyle name="_Compliance Metrics 2_Delighted Customers Metrics_Jul 2011_revised 3" xfId="430" xr:uid="{00000000-0005-0000-0000-000005010000}"/>
    <cellStyle name="_Compliance Metrics 2_Delighted Customers Metrics_Shares Services_Sept 2011" xfId="431" xr:uid="{00000000-0005-0000-0000-000006010000}"/>
    <cellStyle name="_Compliance Metrics 2_Delighted Customers Metrics_Shares Services_Sept 2011 2" xfId="432" xr:uid="{00000000-0005-0000-0000-000007010000}"/>
    <cellStyle name="_Compliance Metrics 2_Delighted Customers Metrics_Shares Services_Sept 2011 3" xfId="433" xr:uid="{00000000-0005-0000-0000-000008010000}"/>
    <cellStyle name="_Compliance Metrics 2_Energy Supply_Sept 2011" xfId="434" xr:uid="{00000000-0005-0000-0000-000009010000}"/>
    <cellStyle name="_Compliance Metrics 2_Energy Supply_Sept 2011 2" xfId="435" xr:uid="{00000000-0005-0000-0000-00000A010000}"/>
    <cellStyle name="_Compliance Metrics 2_Energy Supply_Sept 2011 3" xfId="436" xr:uid="{00000000-0005-0000-0000-00000B010000}"/>
    <cellStyle name="_Compliance Metrics 3" xfId="437" xr:uid="{00000000-0005-0000-0000-00000C010000}"/>
    <cellStyle name="_Compliance Metrics 3 2" xfId="438" xr:uid="{00000000-0005-0000-0000-00000D010000}"/>
    <cellStyle name="_Compliance Metrics 3 2 2" xfId="439" xr:uid="{00000000-0005-0000-0000-00000E010000}"/>
    <cellStyle name="_Compliance Metrics 3 2 3" xfId="440" xr:uid="{00000000-0005-0000-0000-00000F010000}"/>
    <cellStyle name="_Compliance Metrics 3 3" xfId="441" xr:uid="{00000000-0005-0000-0000-000010010000}"/>
    <cellStyle name="_Compliance Metrics 3 4" xfId="442" xr:uid="{00000000-0005-0000-0000-000011010000}"/>
    <cellStyle name="_Compliance Metrics 4" xfId="443" xr:uid="{00000000-0005-0000-0000-000012010000}"/>
    <cellStyle name="_Compliance Metrics 4 2" xfId="444" xr:uid="{00000000-0005-0000-0000-000013010000}"/>
    <cellStyle name="_Compliance Metrics 4 2 2" xfId="445" xr:uid="{00000000-0005-0000-0000-000014010000}"/>
    <cellStyle name="_Compliance Metrics 4 2 3" xfId="446" xr:uid="{00000000-0005-0000-0000-000015010000}"/>
    <cellStyle name="_Compliance Metrics 4 3" xfId="447" xr:uid="{00000000-0005-0000-0000-000016010000}"/>
    <cellStyle name="_Compliance Metrics 4 4" xfId="448" xr:uid="{00000000-0005-0000-0000-000017010000}"/>
    <cellStyle name="_Compliance Metrics 5" xfId="449" xr:uid="{00000000-0005-0000-0000-000018010000}"/>
    <cellStyle name="_Compliance Metrics 5 2" xfId="450" xr:uid="{00000000-0005-0000-0000-000019010000}"/>
    <cellStyle name="_Compliance Metrics 5 2 2" xfId="451" xr:uid="{00000000-0005-0000-0000-00001A010000}"/>
    <cellStyle name="_Compliance Metrics 5 2 3" xfId="452" xr:uid="{00000000-0005-0000-0000-00001B010000}"/>
    <cellStyle name="_Compliance Metrics 5 3" xfId="453" xr:uid="{00000000-0005-0000-0000-00001C010000}"/>
    <cellStyle name="_Compliance Metrics 5 4" xfId="454" xr:uid="{00000000-0005-0000-0000-00001D010000}"/>
    <cellStyle name="_Compliance Metrics 6" xfId="455" xr:uid="{00000000-0005-0000-0000-00001E010000}"/>
    <cellStyle name="_Compliance Metrics 6 2" xfId="456" xr:uid="{00000000-0005-0000-0000-00001F010000}"/>
    <cellStyle name="_Compliance Metrics 6 2 2" xfId="457" xr:uid="{00000000-0005-0000-0000-000020010000}"/>
    <cellStyle name="_Compliance Metrics 6 2 3" xfId="458" xr:uid="{00000000-0005-0000-0000-000021010000}"/>
    <cellStyle name="_Compliance Metrics 6 3" xfId="459" xr:uid="{00000000-0005-0000-0000-000022010000}"/>
    <cellStyle name="_Compliance Metrics 6 4" xfId="460" xr:uid="{00000000-0005-0000-0000-000023010000}"/>
    <cellStyle name="_Compliance Metrics 7" xfId="461" xr:uid="{00000000-0005-0000-0000-000024010000}"/>
    <cellStyle name="_Compliance Metrics 7 2" xfId="462" xr:uid="{00000000-0005-0000-0000-000025010000}"/>
    <cellStyle name="_Compliance Metrics 7 2 2" xfId="463" xr:uid="{00000000-0005-0000-0000-000026010000}"/>
    <cellStyle name="_Compliance Metrics 7 2 3" xfId="464" xr:uid="{00000000-0005-0000-0000-000027010000}"/>
    <cellStyle name="_Compliance Metrics 7 3" xfId="465" xr:uid="{00000000-0005-0000-0000-000028010000}"/>
    <cellStyle name="_Compliance Metrics 7 4" xfId="466" xr:uid="{00000000-0005-0000-0000-000029010000}"/>
    <cellStyle name="_Compliance Metrics 8" xfId="467" xr:uid="{00000000-0005-0000-0000-00002A010000}"/>
    <cellStyle name="_Compliance Metrics 8 2" xfId="468" xr:uid="{00000000-0005-0000-0000-00002B010000}"/>
    <cellStyle name="_Compliance Metrics 8 2 2" xfId="469" xr:uid="{00000000-0005-0000-0000-00002C010000}"/>
    <cellStyle name="_Compliance Metrics 8 2 3" xfId="470" xr:uid="{00000000-0005-0000-0000-00002D010000}"/>
    <cellStyle name="_Compliance Metrics 8 3" xfId="471" xr:uid="{00000000-0005-0000-0000-00002E010000}"/>
    <cellStyle name="_Compliance Metrics 8 4" xfId="472" xr:uid="{00000000-0005-0000-0000-00002F010000}"/>
    <cellStyle name="_Compliance Metrics 9" xfId="473" xr:uid="{00000000-0005-0000-0000-000030010000}"/>
    <cellStyle name="_Compliance Metrics 9 2" xfId="474" xr:uid="{00000000-0005-0000-0000-000031010000}"/>
    <cellStyle name="_Compliance Metrics 9 2 2" xfId="475" xr:uid="{00000000-0005-0000-0000-000032010000}"/>
    <cellStyle name="_Compliance Metrics 9 2 3" xfId="476" xr:uid="{00000000-0005-0000-0000-000033010000}"/>
    <cellStyle name="_Compliance Metrics 9 3" xfId="477" xr:uid="{00000000-0005-0000-0000-000034010000}"/>
    <cellStyle name="_Compliance Metrics 9 4" xfId="478" xr:uid="{00000000-0005-0000-0000-000035010000}"/>
    <cellStyle name="_ED-EO Blue Book Input Template_January 2008 v1" xfId="479" xr:uid="{00000000-0005-0000-0000-000036010000}"/>
    <cellStyle name="_ED-EO Blue Book Input Template_January 2008 v1 2" xfId="480" xr:uid="{00000000-0005-0000-0000-000037010000}"/>
    <cellStyle name="_ED-EO Blue Book Input Template_January 2008 v1 3" xfId="481" xr:uid="{00000000-0005-0000-0000-000038010000}"/>
    <cellStyle name="_ED-EO Blue Book Input Template_January 2008 v1_FTE Month" xfId="482" xr:uid="{00000000-0005-0000-0000-000039010000}"/>
    <cellStyle name="_ED-EO Blue Book Input Template_January 2008 v1_FTE Month 2" xfId="483" xr:uid="{00000000-0005-0000-0000-00003A010000}"/>
    <cellStyle name="_ED-EO Blue Book Input Template_January 2008 v1_FTE Month 2 2" xfId="484" xr:uid="{00000000-0005-0000-0000-00003B010000}"/>
    <cellStyle name="_ED-EO Blue Book Input Template_January 2008 v1_FTE Month 2 3" xfId="485" xr:uid="{00000000-0005-0000-0000-00003C010000}"/>
    <cellStyle name="_ED-EO Blue Book Input Template_January 2008 v1_FTE Month 3" xfId="486" xr:uid="{00000000-0005-0000-0000-00003D010000}"/>
    <cellStyle name="_ED-EO Blue Book Input Template_January 2008 v1_FTE Month 4" xfId="487" xr:uid="{00000000-0005-0000-0000-00003E010000}"/>
    <cellStyle name="_ED-EO Blue Book Input Template_January 2008 v1_FTE Month_1" xfId="488" xr:uid="{00000000-0005-0000-0000-00003F010000}"/>
    <cellStyle name="_ED-EO Blue Book Input Template_January 2008 v1_FTE Month_1 2" xfId="489" xr:uid="{00000000-0005-0000-0000-000040010000}"/>
    <cellStyle name="_ED-EO Blue Book Input Template_January 2008 v1_FTE Month_1 3" xfId="490" xr:uid="{00000000-0005-0000-0000-000041010000}"/>
    <cellStyle name="_ED-EO Blue Book Input Template_January 2008 v1_GTD Perform 2011-05_TALIA" xfId="491" xr:uid="{00000000-0005-0000-0000-000042010000}"/>
    <cellStyle name="_ED-EO Blue Book Input Template_January 2008 v1_GTD Perform 2011-05_TALIA 2" xfId="492" xr:uid="{00000000-0005-0000-0000-000043010000}"/>
    <cellStyle name="_ED-EO Blue Book Input Template_January 2008 v1_GTD Perform 2011-05_TALIA 2 2" xfId="493" xr:uid="{00000000-0005-0000-0000-000044010000}"/>
    <cellStyle name="_ED-EO Blue Book Input Template_January 2008 v1_GTD Perform 2011-05_TALIA 2 3" xfId="494" xr:uid="{00000000-0005-0000-0000-000045010000}"/>
    <cellStyle name="_ED-EO Blue Book Input Template_January 2008 v1_GTD Perform 2011-05_TALIA 3" xfId="495" xr:uid="{00000000-0005-0000-0000-000046010000}"/>
    <cellStyle name="_ED-EO Blue Book Input Template_January 2008 v1_GTD Perform 2011-05_TALIA 4" xfId="496" xr:uid="{00000000-0005-0000-0000-000047010000}"/>
    <cellStyle name="_ED-EO Blue Book Input Template_January 2008 v1_GTD Perform 2011-09_TMDK" xfId="497" xr:uid="{00000000-0005-0000-0000-000048010000}"/>
    <cellStyle name="_ED-EO Blue Book Input Template_January 2008 v1_GTD Perform 2011-09_TMDK 2" xfId="498" xr:uid="{00000000-0005-0000-0000-000049010000}"/>
    <cellStyle name="_ED-EO Blue Book Input Template_January 2008 v1_GTD Perform 2011-09_TMDK 3" xfId="499" xr:uid="{00000000-0005-0000-0000-00004A010000}"/>
    <cellStyle name="_ED-EO Blue Book Input Template_January 2008 v1_GTD Perform 2011-10_TMDK" xfId="500" xr:uid="{00000000-0005-0000-0000-00004B010000}"/>
    <cellStyle name="_ED-EO Blue Book Input Template_January 2008 v1_GTD Perform 2011-10_TMDK 2" xfId="501" xr:uid="{00000000-0005-0000-0000-00004C010000}"/>
    <cellStyle name="_ED-EO Blue Book Input Template_January 2008 v1_GTD Perform 2011-10_TMDK 3" xfId="502" xr:uid="{00000000-0005-0000-0000-00004D010000}"/>
    <cellStyle name="_ETS-PS 2011 Performance Objectives Feb11" xfId="503" xr:uid="{00000000-0005-0000-0000-00004E010000}"/>
    <cellStyle name="_ETS-PS 2011 Performance Objectives Feb11 2" xfId="504" xr:uid="{00000000-0005-0000-0000-00004F010000}"/>
    <cellStyle name="_ETS-PS 2011 Performance Objectives Feb11 3" xfId="505" xr:uid="{00000000-0005-0000-0000-000050010000}"/>
    <cellStyle name="_ETSPS Scorecard YTDApr11" xfId="506" xr:uid="{00000000-0005-0000-0000-000051010000}"/>
    <cellStyle name="_ETSPS Scorecard YTDApr11 2" xfId="507" xr:uid="{00000000-0005-0000-0000-000052010000}"/>
    <cellStyle name="_ETSPS Scorecard YTDApr11 3" xfId="508" xr:uid="{00000000-0005-0000-0000-000053010000}"/>
    <cellStyle name="_Initiative Demand 2005-11-10 v1(bas)" xfId="509" xr:uid="{00000000-0005-0000-0000-000054010000}"/>
    <cellStyle name="_K. Buchholz " xfId="510" xr:uid="{00000000-0005-0000-0000-000055010000}"/>
    <cellStyle name="_K. Buchholz  2" xfId="511" xr:uid="{00000000-0005-0000-0000-000056010000}"/>
    <cellStyle name="_K. Buchholz  3" xfId="512" xr:uid="{00000000-0005-0000-0000-000057010000}"/>
    <cellStyle name="_Sheet1" xfId="513" xr:uid="{00000000-0005-0000-0000-000058010000}"/>
    <cellStyle name="_Sheet1 2" xfId="514" xr:uid="{00000000-0005-0000-0000-000059010000}"/>
    <cellStyle name="_Sheet1 3" xfId="515" xr:uid="{00000000-0005-0000-0000-00005A010000}"/>
    <cellStyle name="_Transfers - Adjustments" xfId="516" xr:uid="{00000000-0005-0000-0000-00005B010000}"/>
    <cellStyle name="_Transfers - Adjustments 2" xfId="517" xr:uid="{00000000-0005-0000-0000-00005C010000}"/>
    <cellStyle name="_Transfers - Adjustments 2 2" xfId="518" xr:uid="{00000000-0005-0000-0000-00005D010000}"/>
    <cellStyle name="_Transfers - Adjustments 2 3" xfId="519" xr:uid="{00000000-0005-0000-0000-00005E010000}"/>
    <cellStyle name="_Transfers - Adjustments 2_FTE Month" xfId="520" xr:uid="{00000000-0005-0000-0000-00005F010000}"/>
    <cellStyle name="_Transfers - Adjustments 2_FTE Month 2" xfId="521" xr:uid="{00000000-0005-0000-0000-000060010000}"/>
    <cellStyle name="_Transfers - Adjustments 2_FTE Month 2 2" xfId="522" xr:uid="{00000000-0005-0000-0000-000061010000}"/>
    <cellStyle name="_Transfers - Adjustments 2_FTE Month 2 3" xfId="523" xr:uid="{00000000-0005-0000-0000-000062010000}"/>
    <cellStyle name="_Transfers - Adjustments 2_FTE Month 3" xfId="524" xr:uid="{00000000-0005-0000-0000-000063010000}"/>
    <cellStyle name="_Transfers - Adjustments 2_FTE Month 4" xfId="525" xr:uid="{00000000-0005-0000-0000-000064010000}"/>
    <cellStyle name="_Transfers - Adjustments 2_FTE Month_1" xfId="526" xr:uid="{00000000-0005-0000-0000-000065010000}"/>
    <cellStyle name="_Transfers - Adjustments 2_FTE Month_1 2" xfId="527" xr:uid="{00000000-0005-0000-0000-000066010000}"/>
    <cellStyle name="_Transfers - Adjustments 2_FTE Month_1 3" xfId="528" xr:uid="{00000000-0005-0000-0000-000067010000}"/>
    <cellStyle name="_Transfers - Adjustments 2_GTD Perform 2011-05_TALIA" xfId="529" xr:uid="{00000000-0005-0000-0000-000068010000}"/>
    <cellStyle name="_Transfers - Adjustments 2_GTD Perform 2011-05_TALIA 2" xfId="530" xr:uid="{00000000-0005-0000-0000-000069010000}"/>
    <cellStyle name="_Transfers - Adjustments 2_GTD Perform 2011-05_TALIA 2 2" xfId="531" xr:uid="{00000000-0005-0000-0000-00006A010000}"/>
    <cellStyle name="_Transfers - Adjustments 2_GTD Perform 2011-05_TALIA 2 3" xfId="532" xr:uid="{00000000-0005-0000-0000-00006B010000}"/>
    <cellStyle name="_Transfers - Adjustments 2_GTD Perform 2011-05_TALIA 3" xfId="533" xr:uid="{00000000-0005-0000-0000-00006C010000}"/>
    <cellStyle name="_Transfers - Adjustments 2_GTD Perform 2011-05_TALIA 4" xfId="534" xr:uid="{00000000-0005-0000-0000-00006D010000}"/>
    <cellStyle name="_Transfers - Adjustments 2_GTD Perform 2011-09_TMDK" xfId="535" xr:uid="{00000000-0005-0000-0000-00006E010000}"/>
    <cellStyle name="_Transfers - Adjustments 2_GTD Perform 2011-09_TMDK 2" xfId="536" xr:uid="{00000000-0005-0000-0000-00006F010000}"/>
    <cellStyle name="_Transfers - Adjustments 2_GTD Perform 2011-09_TMDK 3" xfId="537" xr:uid="{00000000-0005-0000-0000-000070010000}"/>
    <cellStyle name="_Transfers - Adjustments 2_GTD Perform 2011-10_TMDK" xfId="538" xr:uid="{00000000-0005-0000-0000-000071010000}"/>
    <cellStyle name="_Transfers - Adjustments 2_GTD Perform 2011-10_TMDK 2" xfId="539" xr:uid="{00000000-0005-0000-0000-000072010000}"/>
    <cellStyle name="_Transfers - Adjustments 2_GTD Perform 2011-10_TMDK 3" xfId="540" xr:uid="{00000000-0005-0000-0000-000073010000}"/>
    <cellStyle name="_Transfers - Adjustments 3" xfId="541" xr:uid="{00000000-0005-0000-0000-000074010000}"/>
    <cellStyle name="_Transfers - Adjustments 4" xfId="542" xr:uid="{00000000-0005-0000-0000-000075010000}"/>
    <cellStyle name="_Transfers - Adjustments_Data_Sheet" xfId="543" xr:uid="{00000000-0005-0000-0000-000076010000}"/>
    <cellStyle name="_Transfers - Adjustments_Data_Sheet 2" xfId="544" xr:uid="{00000000-0005-0000-0000-000077010000}"/>
    <cellStyle name="_Transfers - Adjustments_Data_Sheet 2 2" xfId="545" xr:uid="{00000000-0005-0000-0000-000078010000}"/>
    <cellStyle name="_Transfers - Adjustments_Data_Sheet 2 3" xfId="546" xr:uid="{00000000-0005-0000-0000-000079010000}"/>
    <cellStyle name="_Transfers - Adjustments_Data_Sheet 3" xfId="547" xr:uid="{00000000-0005-0000-0000-00007A010000}"/>
    <cellStyle name="_Transfers - Adjustments_Data_Sheet 4" xfId="548" xr:uid="{00000000-0005-0000-0000-00007B010000}"/>
    <cellStyle name="_Transfers - Adjustments_GT Capital" xfId="549" xr:uid="{00000000-0005-0000-0000-00007C010000}"/>
    <cellStyle name="_Transfers - Adjustments_GT Capital 2" xfId="550" xr:uid="{00000000-0005-0000-0000-00007D010000}"/>
    <cellStyle name="_Transfers - Adjustments_GT Capital 2 2" xfId="551" xr:uid="{00000000-0005-0000-0000-00007E010000}"/>
    <cellStyle name="_Transfers - Adjustments_GT Capital 2 3" xfId="552" xr:uid="{00000000-0005-0000-0000-00007F010000}"/>
    <cellStyle name="_Transfers - Adjustments_GT Capital 3" xfId="553" xr:uid="{00000000-0005-0000-0000-000080010000}"/>
    <cellStyle name="_Transfers - Adjustments_GT Capital 4" xfId="554" xr:uid="{00000000-0005-0000-0000-000081010000}"/>
    <cellStyle name="_Transfers - Adjustments_IS_2011_Walk_Analysis_Final_12-23-2010 (3)" xfId="555" xr:uid="{00000000-0005-0000-0000-000082010000}"/>
    <cellStyle name="_Transfers - Adjustments_IS_2011_Walk_Analysis_Final_12-23-2010 (3) 2" xfId="556" xr:uid="{00000000-0005-0000-0000-000083010000}"/>
    <cellStyle name="_Transfers - Adjustments_IS_2011_Walk_Analysis_Final_12-23-2010 (3) 3" xfId="557" xr:uid="{00000000-0005-0000-0000-000084010000}"/>
    <cellStyle name="’Ê‰Ý [0.00]_Area" xfId="558" xr:uid="{00000000-0005-0000-0000-000085010000}"/>
    <cellStyle name="’Ê‰Ý_Area" xfId="559" xr:uid="{00000000-0005-0000-0000-000086010000}"/>
    <cellStyle name="_x0010_“+ˆÉ•?pý¤" xfId="560" xr:uid="{00000000-0005-0000-0000-000087010000}"/>
    <cellStyle name="_x0010_“+ˆÉ•?pý¤ 10" xfId="561" xr:uid="{00000000-0005-0000-0000-000088010000}"/>
    <cellStyle name="_x0010_“+ˆÉ•?pý¤ 10 2" xfId="562" xr:uid="{00000000-0005-0000-0000-000089010000}"/>
    <cellStyle name="_x0010_“+ˆÉ•?pý¤ 10 3" xfId="563" xr:uid="{00000000-0005-0000-0000-00008A010000}"/>
    <cellStyle name="_x0010_“+ˆÉ•?pý¤ 11" xfId="564" xr:uid="{00000000-0005-0000-0000-00008B010000}"/>
    <cellStyle name="_x0010_“+ˆÉ•?pý¤ 11 2" xfId="565" xr:uid="{00000000-0005-0000-0000-00008C010000}"/>
    <cellStyle name="_x0010_“+ˆÉ•?pý¤ 11 3" xfId="566" xr:uid="{00000000-0005-0000-0000-00008D010000}"/>
    <cellStyle name="_x0010_“+ˆÉ•?pý¤ 12" xfId="567" xr:uid="{00000000-0005-0000-0000-00008E010000}"/>
    <cellStyle name="_x0010_“+ˆÉ•?pý¤ 12 2" xfId="568" xr:uid="{00000000-0005-0000-0000-00008F010000}"/>
    <cellStyle name="_x0010_“+ˆÉ•?pý¤ 12 2 2" xfId="569" xr:uid="{00000000-0005-0000-0000-000090010000}"/>
    <cellStyle name="_x0010_“+ˆÉ•?pý¤ 12 2 3" xfId="570" xr:uid="{00000000-0005-0000-0000-000091010000}"/>
    <cellStyle name="_x0010_“+ˆÉ•?pý¤ 12 3" xfId="571" xr:uid="{00000000-0005-0000-0000-000092010000}"/>
    <cellStyle name="_x0010_“+ˆÉ•?pý¤ 12 4" xfId="572" xr:uid="{00000000-0005-0000-0000-000093010000}"/>
    <cellStyle name="_x0010_“+ˆÉ•?pý¤ 13" xfId="573" xr:uid="{00000000-0005-0000-0000-000094010000}"/>
    <cellStyle name="_x0010_“+ˆÉ•?pý¤ 14" xfId="574" xr:uid="{00000000-0005-0000-0000-000095010000}"/>
    <cellStyle name="_x0010_“+ˆÉ•?pý¤ 15" xfId="575" xr:uid="{00000000-0005-0000-0000-000096010000}"/>
    <cellStyle name="_x0010_“+ˆÉ•?pý¤ 2" xfId="576" xr:uid="{00000000-0005-0000-0000-000097010000}"/>
    <cellStyle name="_x0010_“+ˆÉ•?pý¤ 2 2" xfId="577" xr:uid="{00000000-0005-0000-0000-000098010000}"/>
    <cellStyle name="_x0010_“+ˆÉ•?pý¤ 2 2 2" xfId="578" xr:uid="{00000000-0005-0000-0000-000099010000}"/>
    <cellStyle name="_x0010_“+ˆÉ•?pý¤ 2 2 3" xfId="579" xr:uid="{00000000-0005-0000-0000-00009A010000}"/>
    <cellStyle name="_x0010_“+ˆÉ•?pý¤ 2 2 4" xfId="580" xr:uid="{00000000-0005-0000-0000-00009B010000}"/>
    <cellStyle name="_x0010_“+ˆÉ•?pý¤ 2 3" xfId="581" xr:uid="{00000000-0005-0000-0000-00009C010000}"/>
    <cellStyle name="_x0010_“+ˆÉ•?pý¤ 2 4" xfId="582" xr:uid="{00000000-0005-0000-0000-00009D010000}"/>
    <cellStyle name="_x0010_“+ˆÉ•?pý¤ 2 5" xfId="583" xr:uid="{00000000-0005-0000-0000-00009E010000}"/>
    <cellStyle name="_x0010_“+ˆÉ•?pý¤ 3" xfId="584" xr:uid="{00000000-0005-0000-0000-00009F010000}"/>
    <cellStyle name="_x0010_“+ˆÉ•?pý¤ 3 2" xfId="585" xr:uid="{00000000-0005-0000-0000-0000A0010000}"/>
    <cellStyle name="_x0010_“+ˆÉ•?pý¤ 3 2 2" xfId="586" xr:uid="{00000000-0005-0000-0000-0000A1010000}"/>
    <cellStyle name="_x0010_“+ˆÉ•?pý¤ 3 3" xfId="587" xr:uid="{00000000-0005-0000-0000-0000A2010000}"/>
    <cellStyle name="_x0010_“+ˆÉ•?pý¤ 3 4" xfId="588" xr:uid="{00000000-0005-0000-0000-0000A3010000}"/>
    <cellStyle name="_x0010_“+ˆÉ•?pý¤ 4" xfId="589" xr:uid="{00000000-0005-0000-0000-0000A4010000}"/>
    <cellStyle name="_x0010_“+ˆÉ•?pý¤ 4 2" xfId="590" xr:uid="{00000000-0005-0000-0000-0000A5010000}"/>
    <cellStyle name="_x0010_“+ˆÉ•?pý¤ 4 2 2" xfId="591" xr:uid="{00000000-0005-0000-0000-0000A6010000}"/>
    <cellStyle name="_x0010_“+ˆÉ•?pý¤ 4 2 2 2" xfId="592" xr:uid="{00000000-0005-0000-0000-0000A7010000}"/>
    <cellStyle name="_x0010_“+ˆÉ•?pý¤ 4 2 2 2 2" xfId="593" xr:uid="{00000000-0005-0000-0000-0000A8010000}"/>
    <cellStyle name="_x0010_“+ˆÉ•?pý¤ 4 2 2 2 3" xfId="594" xr:uid="{00000000-0005-0000-0000-0000A9010000}"/>
    <cellStyle name="_x0010_“+ˆÉ•?pý¤ 4 2 2 3" xfId="595" xr:uid="{00000000-0005-0000-0000-0000AA010000}"/>
    <cellStyle name="_x0010_“+ˆÉ•?pý¤ 4 2 2 4" xfId="596" xr:uid="{00000000-0005-0000-0000-0000AB010000}"/>
    <cellStyle name="_x0010_“+ˆÉ•?pý¤ 4 2 3" xfId="597" xr:uid="{00000000-0005-0000-0000-0000AC010000}"/>
    <cellStyle name="_x0010_“+ˆÉ•?pý¤ 4 2 4" xfId="598" xr:uid="{00000000-0005-0000-0000-0000AD010000}"/>
    <cellStyle name="_x0010_“+ˆÉ•?pý¤ 4 3" xfId="599" xr:uid="{00000000-0005-0000-0000-0000AE010000}"/>
    <cellStyle name="_x0010_“+ˆÉ•?pý¤ 4 3 2" xfId="600" xr:uid="{00000000-0005-0000-0000-0000AF010000}"/>
    <cellStyle name="_x0010_“+ˆÉ•?pý¤ 4 4" xfId="601" xr:uid="{00000000-0005-0000-0000-0000B0010000}"/>
    <cellStyle name="_x0010_“+ˆÉ•?pý¤ 4_GTD Metric Graphs for 2011-09" xfId="602" xr:uid="{00000000-0005-0000-0000-0000B1010000}"/>
    <cellStyle name="_x0010_“+ˆÉ•?pý¤ 5" xfId="603" xr:uid="{00000000-0005-0000-0000-0000B2010000}"/>
    <cellStyle name="_x0010_“+ˆÉ•?pý¤ 5 2" xfId="604" xr:uid="{00000000-0005-0000-0000-0000B3010000}"/>
    <cellStyle name="_x0010_“+ˆÉ•?pý¤ 5 2 2" xfId="605" xr:uid="{00000000-0005-0000-0000-0000B4010000}"/>
    <cellStyle name="_x0010_“+ˆÉ•?pý¤ 5 3" xfId="606" xr:uid="{00000000-0005-0000-0000-0000B5010000}"/>
    <cellStyle name="_x0010_“+ˆÉ•?pý¤ 5 4" xfId="607" xr:uid="{00000000-0005-0000-0000-0000B6010000}"/>
    <cellStyle name="_x0010_“+ˆÉ•?pý¤ 6" xfId="608" xr:uid="{00000000-0005-0000-0000-0000B7010000}"/>
    <cellStyle name="_x0010_“+ˆÉ•?pý¤ 6 2" xfId="609" xr:uid="{00000000-0005-0000-0000-0000B8010000}"/>
    <cellStyle name="_x0010_“+ˆÉ•?pý¤ 6 3" xfId="610" xr:uid="{00000000-0005-0000-0000-0000B9010000}"/>
    <cellStyle name="_x0010_“+ˆÉ•?pý¤ 6 4" xfId="611" xr:uid="{00000000-0005-0000-0000-0000BA010000}"/>
    <cellStyle name="_x0010_“+ˆÉ•?pý¤ 7" xfId="612" xr:uid="{00000000-0005-0000-0000-0000BB010000}"/>
    <cellStyle name="_x0010_“+ˆÉ•?pý¤ 7 2" xfId="613" xr:uid="{00000000-0005-0000-0000-0000BC010000}"/>
    <cellStyle name="_x0010_“+ˆÉ•?pý¤ 7 2 2" xfId="614" xr:uid="{00000000-0005-0000-0000-0000BD010000}"/>
    <cellStyle name="_x0010_“+ˆÉ•?pý¤ 7 2 3" xfId="615" xr:uid="{00000000-0005-0000-0000-0000BE010000}"/>
    <cellStyle name="_x0010_“+ˆÉ•?pý¤ 7 3" xfId="616" xr:uid="{00000000-0005-0000-0000-0000BF010000}"/>
    <cellStyle name="_x0010_“+ˆÉ•?pý¤ 7 4" xfId="617" xr:uid="{00000000-0005-0000-0000-0000C0010000}"/>
    <cellStyle name="_x0010_“+ˆÉ•?pý¤ 7 5" xfId="618" xr:uid="{00000000-0005-0000-0000-0000C1010000}"/>
    <cellStyle name="_x0010_“+ˆÉ•?pý¤ 7 6" xfId="619" xr:uid="{00000000-0005-0000-0000-0000C2010000}"/>
    <cellStyle name="_x0010_“+ˆÉ•?pý¤ 7 6 2" xfId="620" xr:uid="{00000000-0005-0000-0000-0000C3010000}"/>
    <cellStyle name="_x0010_“+ˆÉ•?pý¤ 7_FTE Month" xfId="621" xr:uid="{00000000-0005-0000-0000-0000C4010000}"/>
    <cellStyle name="_x0010_“+ˆÉ•?pý¤ 8" xfId="622" xr:uid="{00000000-0005-0000-0000-0000C5010000}"/>
    <cellStyle name="_x0010_“+ˆÉ•?pý¤ 8 2" xfId="623" xr:uid="{00000000-0005-0000-0000-0000C6010000}"/>
    <cellStyle name="_x0010_“+ˆÉ•?pý¤ 8 3" xfId="624" xr:uid="{00000000-0005-0000-0000-0000C7010000}"/>
    <cellStyle name="_x0010_“+ˆÉ•?pý¤ 8 4" xfId="625" xr:uid="{00000000-0005-0000-0000-0000C8010000}"/>
    <cellStyle name="_x0010_“+ˆÉ•?pý¤ 9" xfId="626" xr:uid="{00000000-0005-0000-0000-0000C9010000}"/>
    <cellStyle name="_x0010_“+ˆÉ•?pý¤ 9 2" xfId="627" xr:uid="{00000000-0005-0000-0000-0000CA010000}"/>
    <cellStyle name="_x0010_“+ˆÉ•?pý¤ 9 3" xfId="628" xr:uid="{00000000-0005-0000-0000-0000CB010000}"/>
    <cellStyle name="_x0010_“+ˆÉ•?pý¤_02_2010_09_RCC_Baseline_IS" xfId="629" xr:uid="{00000000-0005-0000-0000-0000CC010000}"/>
    <cellStyle name="•W_Area" xfId="630" xr:uid="{00000000-0005-0000-0000-0000CD010000}"/>
    <cellStyle name="10 in (Normal)" xfId="631" xr:uid="{00000000-0005-0000-0000-0000CE010000}"/>
    <cellStyle name="10 in (Normal) 2" xfId="632" xr:uid="{00000000-0005-0000-0000-0000CF010000}"/>
    <cellStyle name="10 in (Normal) 2 2" xfId="633" xr:uid="{00000000-0005-0000-0000-0000D0010000}"/>
    <cellStyle name="10 in (Normal) 2 2 2" xfId="634" xr:uid="{00000000-0005-0000-0000-0000D1010000}"/>
    <cellStyle name="10 in (Normal) 2 2 3" xfId="635" xr:uid="{00000000-0005-0000-0000-0000D2010000}"/>
    <cellStyle name="10 in (Normal) 2 2 4" xfId="636" xr:uid="{00000000-0005-0000-0000-0000D3010000}"/>
    <cellStyle name="10 in (Normal) 2 3" xfId="637" xr:uid="{00000000-0005-0000-0000-0000D4010000}"/>
    <cellStyle name="10 in (Normal) 2 4" xfId="638" xr:uid="{00000000-0005-0000-0000-0000D5010000}"/>
    <cellStyle name="10 in (Normal) 2 5" xfId="639" xr:uid="{00000000-0005-0000-0000-0000D6010000}"/>
    <cellStyle name="10 in (Normal) 3" xfId="640" xr:uid="{00000000-0005-0000-0000-0000D7010000}"/>
    <cellStyle name="10 in (Normal) 3 2" xfId="641" xr:uid="{00000000-0005-0000-0000-0000D8010000}"/>
    <cellStyle name="10 in (Normal) 3 3" xfId="642" xr:uid="{00000000-0005-0000-0000-0000D9010000}"/>
    <cellStyle name="10 in (Normal) 3 4" xfId="643" xr:uid="{00000000-0005-0000-0000-0000DA010000}"/>
    <cellStyle name="10 in (Normal) 4" xfId="644" xr:uid="{00000000-0005-0000-0000-0000DB010000}"/>
    <cellStyle name="10 in (Normal) 4 2" xfId="645" xr:uid="{00000000-0005-0000-0000-0000DC010000}"/>
    <cellStyle name="10 in (Normal) 4 2 2" xfId="646" xr:uid="{00000000-0005-0000-0000-0000DD010000}"/>
    <cellStyle name="10 in (Normal) 4 2 2 2" xfId="647" xr:uid="{00000000-0005-0000-0000-0000DE010000}"/>
    <cellStyle name="10 in (Normal) 4 2 2 2 2" xfId="648" xr:uid="{00000000-0005-0000-0000-0000DF010000}"/>
    <cellStyle name="10 in (Normal) 4 2 2 2 3" xfId="649" xr:uid="{00000000-0005-0000-0000-0000E0010000}"/>
    <cellStyle name="10 in (Normal) 4 2 2 3" xfId="650" xr:uid="{00000000-0005-0000-0000-0000E1010000}"/>
    <cellStyle name="10 in (Normal) 4 2 2 4" xfId="651" xr:uid="{00000000-0005-0000-0000-0000E2010000}"/>
    <cellStyle name="10 in (Normal) 4 2 3" xfId="652" xr:uid="{00000000-0005-0000-0000-0000E3010000}"/>
    <cellStyle name="10 in (Normal) 4 2 4" xfId="653" xr:uid="{00000000-0005-0000-0000-0000E4010000}"/>
    <cellStyle name="10 in (Normal) 4 3" xfId="654" xr:uid="{00000000-0005-0000-0000-0000E5010000}"/>
    <cellStyle name="10 in (Normal) 4 4" xfId="655" xr:uid="{00000000-0005-0000-0000-0000E6010000}"/>
    <cellStyle name="10 in (Normal) 5" xfId="656" xr:uid="{00000000-0005-0000-0000-0000E7010000}"/>
    <cellStyle name="10 in (Normal) 5 2" xfId="657" xr:uid="{00000000-0005-0000-0000-0000E8010000}"/>
    <cellStyle name="10 in (Normal) 5 2 2" xfId="658" xr:uid="{00000000-0005-0000-0000-0000E9010000}"/>
    <cellStyle name="10 in (Normal) 5 2 2 2" xfId="659" xr:uid="{00000000-0005-0000-0000-0000EA010000}"/>
    <cellStyle name="10 in (Normal) 5 2 2 3" xfId="660" xr:uid="{00000000-0005-0000-0000-0000EB010000}"/>
    <cellStyle name="10 in (Normal) 5 2 3" xfId="661" xr:uid="{00000000-0005-0000-0000-0000EC010000}"/>
    <cellStyle name="10 in (Normal) 5 2 4" xfId="662" xr:uid="{00000000-0005-0000-0000-0000ED010000}"/>
    <cellStyle name="10 in (Normal) 5 3" xfId="663" xr:uid="{00000000-0005-0000-0000-0000EE010000}"/>
    <cellStyle name="10 in (Normal) 5 4" xfId="664" xr:uid="{00000000-0005-0000-0000-0000EF010000}"/>
    <cellStyle name="10 in (Normal) 6" xfId="665" xr:uid="{00000000-0005-0000-0000-0000F0010000}"/>
    <cellStyle name="10 in (Normal) 6 2" xfId="666" xr:uid="{00000000-0005-0000-0000-0000F1010000}"/>
    <cellStyle name="10 in (Normal) 7" xfId="667" xr:uid="{00000000-0005-0000-0000-0000F2010000}"/>
    <cellStyle name="10 in (Normal) 7 2" xfId="668" xr:uid="{00000000-0005-0000-0000-0000F3010000}"/>
    <cellStyle name="10 in (Normal) 7 2 2" xfId="669" xr:uid="{00000000-0005-0000-0000-0000F4010000}"/>
    <cellStyle name="10 in (Normal) 8" xfId="670" xr:uid="{00000000-0005-0000-0000-0000F5010000}"/>
    <cellStyle name="10 in (Normal)_Data" xfId="671" xr:uid="{00000000-0005-0000-0000-0000F6010000}"/>
    <cellStyle name="1000s (0)" xfId="672" xr:uid="{00000000-0005-0000-0000-0000F7010000}"/>
    <cellStyle name="20% - Accent1" xfId="25" builtinId="30" customBuiltin="1"/>
    <cellStyle name="20% - Accent1 2" xfId="66" xr:uid="{00000000-0005-0000-0000-0000F9010000}"/>
    <cellStyle name="20% - Accent1 2 2" xfId="674" xr:uid="{00000000-0005-0000-0000-0000FA010000}"/>
    <cellStyle name="20% - Accent1 2 2 2" xfId="675" xr:uid="{00000000-0005-0000-0000-0000FB010000}"/>
    <cellStyle name="20% - Accent1 2 2 2 2" xfId="676" xr:uid="{00000000-0005-0000-0000-0000FC010000}"/>
    <cellStyle name="20% - Accent1 2 2 2 3" xfId="677" xr:uid="{00000000-0005-0000-0000-0000FD010000}"/>
    <cellStyle name="20% - Accent1 2 2 3" xfId="678" xr:uid="{00000000-0005-0000-0000-0000FE010000}"/>
    <cellStyle name="20% - Accent1 2 2 3 2" xfId="679" xr:uid="{00000000-0005-0000-0000-0000FF010000}"/>
    <cellStyle name="20% - Accent1 2 2 3 3" xfId="680" xr:uid="{00000000-0005-0000-0000-000000020000}"/>
    <cellStyle name="20% - Accent1 2 2 4" xfId="681" xr:uid="{00000000-0005-0000-0000-000001020000}"/>
    <cellStyle name="20% - Accent1 2 2 5" xfId="682" xr:uid="{00000000-0005-0000-0000-000002020000}"/>
    <cellStyle name="20% - Accent1 2 3" xfId="673" xr:uid="{00000000-0005-0000-0000-000003020000}"/>
    <cellStyle name="20% - Accent1 3" xfId="683" xr:uid="{00000000-0005-0000-0000-000004020000}"/>
    <cellStyle name="20% - Accent1 3 2" xfId="684" xr:uid="{00000000-0005-0000-0000-000005020000}"/>
    <cellStyle name="20% - Accent1 3 3" xfId="685" xr:uid="{00000000-0005-0000-0000-000006020000}"/>
    <cellStyle name="20% - Accent1 3 3 2" xfId="686" xr:uid="{00000000-0005-0000-0000-000007020000}"/>
    <cellStyle name="20% - Accent1 3 3 3" xfId="687" xr:uid="{00000000-0005-0000-0000-000008020000}"/>
    <cellStyle name="20% - Accent1 3 4" xfId="688" xr:uid="{00000000-0005-0000-0000-000009020000}"/>
    <cellStyle name="20% - Accent1 3 4 2" xfId="689" xr:uid="{00000000-0005-0000-0000-00000A020000}"/>
    <cellStyle name="20% - Accent1 3 4 3" xfId="690" xr:uid="{00000000-0005-0000-0000-00000B020000}"/>
    <cellStyle name="20% - Accent1 3 5" xfId="691" xr:uid="{00000000-0005-0000-0000-00000C020000}"/>
    <cellStyle name="20% - Accent1 3 6" xfId="692" xr:uid="{00000000-0005-0000-0000-00000D020000}"/>
    <cellStyle name="20% - Accent2" xfId="29" builtinId="34" customBuiltin="1"/>
    <cellStyle name="20% - Accent2 2" xfId="70" xr:uid="{00000000-0005-0000-0000-00000F020000}"/>
    <cellStyle name="20% - Accent2 2 2" xfId="694" xr:uid="{00000000-0005-0000-0000-000010020000}"/>
    <cellStyle name="20% - Accent2 2 2 2" xfId="695" xr:uid="{00000000-0005-0000-0000-000011020000}"/>
    <cellStyle name="20% - Accent2 2 2 2 2" xfId="696" xr:uid="{00000000-0005-0000-0000-000012020000}"/>
    <cellStyle name="20% - Accent2 2 2 2 3" xfId="697" xr:uid="{00000000-0005-0000-0000-000013020000}"/>
    <cellStyle name="20% - Accent2 2 2 3" xfId="698" xr:uid="{00000000-0005-0000-0000-000014020000}"/>
    <cellStyle name="20% - Accent2 2 2 3 2" xfId="699" xr:uid="{00000000-0005-0000-0000-000015020000}"/>
    <cellStyle name="20% - Accent2 2 2 3 3" xfId="700" xr:uid="{00000000-0005-0000-0000-000016020000}"/>
    <cellStyle name="20% - Accent2 2 2 4" xfId="701" xr:uid="{00000000-0005-0000-0000-000017020000}"/>
    <cellStyle name="20% - Accent2 2 2 5" xfId="702" xr:uid="{00000000-0005-0000-0000-000018020000}"/>
    <cellStyle name="20% - Accent2 2 3" xfId="693" xr:uid="{00000000-0005-0000-0000-000019020000}"/>
    <cellStyle name="20% - Accent2 3" xfId="703" xr:uid="{00000000-0005-0000-0000-00001A020000}"/>
    <cellStyle name="20% - Accent2 3 2" xfId="704" xr:uid="{00000000-0005-0000-0000-00001B020000}"/>
    <cellStyle name="20% - Accent2 3 3" xfId="705" xr:uid="{00000000-0005-0000-0000-00001C020000}"/>
    <cellStyle name="20% - Accent2 3 3 2" xfId="706" xr:uid="{00000000-0005-0000-0000-00001D020000}"/>
    <cellStyle name="20% - Accent2 3 3 3" xfId="707" xr:uid="{00000000-0005-0000-0000-00001E020000}"/>
    <cellStyle name="20% - Accent2 3 4" xfId="708" xr:uid="{00000000-0005-0000-0000-00001F020000}"/>
    <cellStyle name="20% - Accent2 3 4 2" xfId="709" xr:uid="{00000000-0005-0000-0000-000020020000}"/>
    <cellStyle name="20% - Accent2 3 4 3" xfId="710" xr:uid="{00000000-0005-0000-0000-000021020000}"/>
    <cellStyle name="20% - Accent2 3 5" xfId="711" xr:uid="{00000000-0005-0000-0000-000022020000}"/>
    <cellStyle name="20% - Accent2 3 6" xfId="712" xr:uid="{00000000-0005-0000-0000-000023020000}"/>
    <cellStyle name="20% - Accent3" xfId="33" builtinId="38" customBuiltin="1"/>
    <cellStyle name="20% - Accent3 2" xfId="74" xr:uid="{00000000-0005-0000-0000-000025020000}"/>
    <cellStyle name="20% - Accent3 2 2" xfId="714" xr:uid="{00000000-0005-0000-0000-000026020000}"/>
    <cellStyle name="20% - Accent3 2 2 2" xfId="715" xr:uid="{00000000-0005-0000-0000-000027020000}"/>
    <cellStyle name="20% - Accent3 2 2 2 2" xfId="716" xr:uid="{00000000-0005-0000-0000-000028020000}"/>
    <cellStyle name="20% - Accent3 2 2 2 3" xfId="717" xr:uid="{00000000-0005-0000-0000-000029020000}"/>
    <cellStyle name="20% - Accent3 2 2 3" xfId="718" xr:uid="{00000000-0005-0000-0000-00002A020000}"/>
    <cellStyle name="20% - Accent3 2 2 3 2" xfId="719" xr:uid="{00000000-0005-0000-0000-00002B020000}"/>
    <cellStyle name="20% - Accent3 2 2 3 3" xfId="720" xr:uid="{00000000-0005-0000-0000-00002C020000}"/>
    <cellStyle name="20% - Accent3 2 2 4" xfId="721" xr:uid="{00000000-0005-0000-0000-00002D020000}"/>
    <cellStyle name="20% - Accent3 2 2 5" xfId="722" xr:uid="{00000000-0005-0000-0000-00002E020000}"/>
    <cellStyle name="20% - Accent3 2 3" xfId="713" xr:uid="{00000000-0005-0000-0000-00002F020000}"/>
    <cellStyle name="20% - Accent3 3" xfId="723" xr:uid="{00000000-0005-0000-0000-000030020000}"/>
    <cellStyle name="20% - Accent3 3 2" xfId="724" xr:uid="{00000000-0005-0000-0000-000031020000}"/>
    <cellStyle name="20% - Accent3 3 3" xfId="725" xr:uid="{00000000-0005-0000-0000-000032020000}"/>
    <cellStyle name="20% - Accent3 3 3 2" xfId="726" xr:uid="{00000000-0005-0000-0000-000033020000}"/>
    <cellStyle name="20% - Accent3 3 3 3" xfId="727" xr:uid="{00000000-0005-0000-0000-000034020000}"/>
    <cellStyle name="20% - Accent3 3 4" xfId="728" xr:uid="{00000000-0005-0000-0000-000035020000}"/>
    <cellStyle name="20% - Accent3 3 4 2" xfId="729" xr:uid="{00000000-0005-0000-0000-000036020000}"/>
    <cellStyle name="20% - Accent3 3 4 3" xfId="730" xr:uid="{00000000-0005-0000-0000-000037020000}"/>
    <cellStyle name="20% - Accent3 3 5" xfId="731" xr:uid="{00000000-0005-0000-0000-000038020000}"/>
    <cellStyle name="20% - Accent3 3 6" xfId="732" xr:uid="{00000000-0005-0000-0000-000039020000}"/>
    <cellStyle name="20% - Accent4" xfId="37" builtinId="42" customBuiltin="1"/>
    <cellStyle name="20% - Accent4 2" xfId="78" xr:uid="{00000000-0005-0000-0000-00003B020000}"/>
    <cellStyle name="20% - Accent4 2 2" xfId="734" xr:uid="{00000000-0005-0000-0000-00003C020000}"/>
    <cellStyle name="20% - Accent4 2 2 2" xfId="735" xr:uid="{00000000-0005-0000-0000-00003D020000}"/>
    <cellStyle name="20% - Accent4 2 2 2 2" xfId="736" xr:uid="{00000000-0005-0000-0000-00003E020000}"/>
    <cellStyle name="20% - Accent4 2 2 2 3" xfId="737" xr:uid="{00000000-0005-0000-0000-00003F020000}"/>
    <cellStyle name="20% - Accent4 2 2 3" xfId="738" xr:uid="{00000000-0005-0000-0000-000040020000}"/>
    <cellStyle name="20% - Accent4 2 2 3 2" xfId="739" xr:uid="{00000000-0005-0000-0000-000041020000}"/>
    <cellStyle name="20% - Accent4 2 2 3 3" xfId="740" xr:uid="{00000000-0005-0000-0000-000042020000}"/>
    <cellStyle name="20% - Accent4 2 2 4" xfId="741" xr:uid="{00000000-0005-0000-0000-000043020000}"/>
    <cellStyle name="20% - Accent4 2 2 5" xfId="742" xr:uid="{00000000-0005-0000-0000-000044020000}"/>
    <cellStyle name="20% - Accent4 2 3" xfId="733" xr:uid="{00000000-0005-0000-0000-000045020000}"/>
    <cellStyle name="20% - Accent4 3" xfId="743" xr:uid="{00000000-0005-0000-0000-000046020000}"/>
    <cellStyle name="20% - Accent4 3 2" xfId="744" xr:uid="{00000000-0005-0000-0000-000047020000}"/>
    <cellStyle name="20% - Accent4 3 3" xfId="745" xr:uid="{00000000-0005-0000-0000-000048020000}"/>
    <cellStyle name="20% - Accent4 3 3 2" xfId="746" xr:uid="{00000000-0005-0000-0000-000049020000}"/>
    <cellStyle name="20% - Accent4 3 3 3" xfId="747" xr:uid="{00000000-0005-0000-0000-00004A020000}"/>
    <cellStyle name="20% - Accent4 3 4" xfId="748" xr:uid="{00000000-0005-0000-0000-00004B020000}"/>
    <cellStyle name="20% - Accent4 3 4 2" xfId="749" xr:uid="{00000000-0005-0000-0000-00004C020000}"/>
    <cellStyle name="20% - Accent4 3 4 3" xfId="750" xr:uid="{00000000-0005-0000-0000-00004D020000}"/>
    <cellStyle name="20% - Accent4 3 5" xfId="751" xr:uid="{00000000-0005-0000-0000-00004E020000}"/>
    <cellStyle name="20% - Accent4 3 6" xfId="752" xr:uid="{00000000-0005-0000-0000-00004F020000}"/>
    <cellStyle name="20% - Accent5" xfId="41" builtinId="46" customBuiltin="1"/>
    <cellStyle name="20% - Accent5 2" xfId="82" xr:uid="{00000000-0005-0000-0000-000051020000}"/>
    <cellStyle name="20% - Accent5 2 2" xfId="754" xr:uid="{00000000-0005-0000-0000-000052020000}"/>
    <cellStyle name="20% - Accent5 2 2 2" xfId="755" xr:uid="{00000000-0005-0000-0000-000053020000}"/>
    <cellStyle name="20% - Accent5 2 2 2 2" xfId="756" xr:uid="{00000000-0005-0000-0000-000054020000}"/>
    <cellStyle name="20% - Accent5 2 2 2 3" xfId="757" xr:uid="{00000000-0005-0000-0000-000055020000}"/>
    <cellStyle name="20% - Accent5 2 2 3" xfId="758" xr:uid="{00000000-0005-0000-0000-000056020000}"/>
    <cellStyle name="20% - Accent5 2 2 3 2" xfId="759" xr:uid="{00000000-0005-0000-0000-000057020000}"/>
    <cellStyle name="20% - Accent5 2 2 3 3" xfId="760" xr:uid="{00000000-0005-0000-0000-000058020000}"/>
    <cellStyle name="20% - Accent5 2 2 4" xfId="761" xr:uid="{00000000-0005-0000-0000-000059020000}"/>
    <cellStyle name="20% - Accent5 2 2 5" xfId="762" xr:uid="{00000000-0005-0000-0000-00005A020000}"/>
    <cellStyle name="20% - Accent5 2 3" xfId="753" xr:uid="{00000000-0005-0000-0000-00005B020000}"/>
    <cellStyle name="20% - Accent5 3" xfId="763" xr:uid="{00000000-0005-0000-0000-00005C020000}"/>
    <cellStyle name="20% - Accent5 3 2" xfId="764" xr:uid="{00000000-0005-0000-0000-00005D020000}"/>
    <cellStyle name="20% - Accent5 3 3" xfId="765" xr:uid="{00000000-0005-0000-0000-00005E020000}"/>
    <cellStyle name="20% - Accent5 3 3 2" xfId="766" xr:uid="{00000000-0005-0000-0000-00005F020000}"/>
    <cellStyle name="20% - Accent5 3 3 3" xfId="767" xr:uid="{00000000-0005-0000-0000-000060020000}"/>
    <cellStyle name="20% - Accent5 3 4" xfId="768" xr:uid="{00000000-0005-0000-0000-000061020000}"/>
    <cellStyle name="20% - Accent5 3 4 2" xfId="769" xr:uid="{00000000-0005-0000-0000-000062020000}"/>
    <cellStyle name="20% - Accent5 3 4 3" xfId="770" xr:uid="{00000000-0005-0000-0000-000063020000}"/>
    <cellStyle name="20% - Accent5 3 5" xfId="771" xr:uid="{00000000-0005-0000-0000-000064020000}"/>
    <cellStyle name="20% - Accent5 3 6" xfId="772" xr:uid="{00000000-0005-0000-0000-000065020000}"/>
    <cellStyle name="20% - Accent6" xfId="45" builtinId="50" customBuiltin="1"/>
    <cellStyle name="20% - Accent6 2" xfId="86" xr:uid="{00000000-0005-0000-0000-000067020000}"/>
    <cellStyle name="20% - Accent6 2 2" xfId="774" xr:uid="{00000000-0005-0000-0000-000068020000}"/>
    <cellStyle name="20% - Accent6 2 2 2" xfId="775" xr:uid="{00000000-0005-0000-0000-000069020000}"/>
    <cellStyle name="20% - Accent6 2 2 2 2" xfId="776" xr:uid="{00000000-0005-0000-0000-00006A020000}"/>
    <cellStyle name="20% - Accent6 2 2 2 3" xfId="777" xr:uid="{00000000-0005-0000-0000-00006B020000}"/>
    <cellStyle name="20% - Accent6 2 2 3" xfId="778" xr:uid="{00000000-0005-0000-0000-00006C020000}"/>
    <cellStyle name="20% - Accent6 2 2 3 2" xfId="779" xr:uid="{00000000-0005-0000-0000-00006D020000}"/>
    <cellStyle name="20% - Accent6 2 2 3 3" xfId="780" xr:uid="{00000000-0005-0000-0000-00006E020000}"/>
    <cellStyle name="20% - Accent6 2 2 4" xfId="781" xr:uid="{00000000-0005-0000-0000-00006F020000}"/>
    <cellStyle name="20% - Accent6 2 2 5" xfId="782" xr:uid="{00000000-0005-0000-0000-000070020000}"/>
    <cellStyle name="20% - Accent6 2 3" xfId="773" xr:uid="{00000000-0005-0000-0000-000071020000}"/>
    <cellStyle name="20% - Accent6 3" xfId="783" xr:uid="{00000000-0005-0000-0000-000072020000}"/>
    <cellStyle name="20% - Accent6 3 2" xfId="784" xr:uid="{00000000-0005-0000-0000-000073020000}"/>
    <cellStyle name="20% - Accent6 3 3" xfId="785" xr:uid="{00000000-0005-0000-0000-000074020000}"/>
    <cellStyle name="20% - Accent6 3 3 2" xfId="786" xr:uid="{00000000-0005-0000-0000-000075020000}"/>
    <cellStyle name="20% - Accent6 3 3 3" xfId="787" xr:uid="{00000000-0005-0000-0000-000076020000}"/>
    <cellStyle name="20% - Accent6 3 4" xfId="788" xr:uid="{00000000-0005-0000-0000-000077020000}"/>
    <cellStyle name="20% - Accent6 3 4 2" xfId="789" xr:uid="{00000000-0005-0000-0000-000078020000}"/>
    <cellStyle name="20% - Accent6 3 4 3" xfId="790" xr:uid="{00000000-0005-0000-0000-000079020000}"/>
    <cellStyle name="20% - Accent6 3 5" xfId="791" xr:uid="{00000000-0005-0000-0000-00007A020000}"/>
    <cellStyle name="20% - Accent6 3 6" xfId="792" xr:uid="{00000000-0005-0000-0000-00007B020000}"/>
    <cellStyle name="2decimal" xfId="793" xr:uid="{00000000-0005-0000-0000-00007C020000}"/>
    <cellStyle name="40% - Accent1" xfId="26" builtinId="31" customBuiltin="1"/>
    <cellStyle name="40% - Accent1 2" xfId="67" xr:uid="{00000000-0005-0000-0000-00007E020000}"/>
    <cellStyle name="40% - Accent1 2 2" xfId="795" xr:uid="{00000000-0005-0000-0000-00007F020000}"/>
    <cellStyle name="40% - Accent1 2 2 2" xfId="796" xr:uid="{00000000-0005-0000-0000-000080020000}"/>
    <cellStyle name="40% - Accent1 2 2 2 2" xfId="797" xr:uid="{00000000-0005-0000-0000-000081020000}"/>
    <cellStyle name="40% - Accent1 2 2 2 3" xfId="798" xr:uid="{00000000-0005-0000-0000-000082020000}"/>
    <cellStyle name="40% - Accent1 2 2 3" xfId="799" xr:uid="{00000000-0005-0000-0000-000083020000}"/>
    <cellStyle name="40% - Accent1 2 2 3 2" xfId="800" xr:uid="{00000000-0005-0000-0000-000084020000}"/>
    <cellStyle name="40% - Accent1 2 2 3 3" xfId="801" xr:uid="{00000000-0005-0000-0000-000085020000}"/>
    <cellStyle name="40% - Accent1 2 2 4" xfId="802" xr:uid="{00000000-0005-0000-0000-000086020000}"/>
    <cellStyle name="40% - Accent1 2 2 5" xfId="803" xr:uid="{00000000-0005-0000-0000-000087020000}"/>
    <cellStyle name="40% - Accent1 2 3" xfId="794" xr:uid="{00000000-0005-0000-0000-000088020000}"/>
    <cellStyle name="40% - Accent1 3" xfId="804" xr:uid="{00000000-0005-0000-0000-000089020000}"/>
    <cellStyle name="40% - Accent1 3 2" xfId="805" xr:uid="{00000000-0005-0000-0000-00008A020000}"/>
    <cellStyle name="40% - Accent1 3 3" xfId="806" xr:uid="{00000000-0005-0000-0000-00008B020000}"/>
    <cellStyle name="40% - Accent1 3 3 2" xfId="807" xr:uid="{00000000-0005-0000-0000-00008C020000}"/>
    <cellStyle name="40% - Accent1 3 3 3" xfId="808" xr:uid="{00000000-0005-0000-0000-00008D020000}"/>
    <cellStyle name="40% - Accent1 3 4" xfId="809" xr:uid="{00000000-0005-0000-0000-00008E020000}"/>
    <cellStyle name="40% - Accent1 3 4 2" xfId="810" xr:uid="{00000000-0005-0000-0000-00008F020000}"/>
    <cellStyle name="40% - Accent1 3 4 3" xfId="811" xr:uid="{00000000-0005-0000-0000-000090020000}"/>
    <cellStyle name="40% - Accent1 3 5" xfId="812" xr:uid="{00000000-0005-0000-0000-000091020000}"/>
    <cellStyle name="40% - Accent1 3 6" xfId="813" xr:uid="{00000000-0005-0000-0000-000092020000}"/>
    <cellStyle name="40% - Accent2" xfId="30" builtinId="35" customBuiltin="1"/>
    <cellStyle name="40% - Accent2 2" xfId="71" xr:uid="{00000000-0005-0000-0000-000094020000}"/>
    <cellStyle name="40% - Accent2 2 2" xfId="815" xr:uid="{00000000-0005-0000-0000-000095020000}"/>
    <cellStyle name="40% - Accent2 2 2 2" xfId="816" xr:uid="{00000000-0005-0000-0000-000096020000}"/>
    <cellStyle name="40% - Accent2 2 2 2 2" xfId="817" xr:uid="{00000000-0005-0000-0000-000097020000}"/>
    <cellStyle name="40% - Accent2 2 2 2 3" xfId="818" xr:uid="{00000000-0005-0000-0000-000098020000}"/>
    <cellStyle name="40% - Accent2 2 2 3" xfId="819" xr:uid="{00000000-0005-0000-0000-000099020000}"/>
    <cellStyle name="40% - Accent2 2 2 3 2" xfId="820" xr:uid="{00000000-0005-0000-0000-00009A020000}"/>
    <cellStyle name="40% - Accent2 2 2 3 3" xfId="821" xr:uid="{00000000-0005-0000-0000-00009B020000}"/>
    <cellStyle name="40% - Accent2 2 2 4" xfId="822" xr:uid="{00000000-0005-0000-0000-00009C020000}"/>
    <cellStyle name="40% - Accent2 2 2 5" xfId="823" xr:uid="{00000000-0005-0000-0000-00009D020000}"/>
    <cellStyle name="40% - Accent2 2 3" xfId="814" xr:uid="{00000000-0005-0000-0000-00009E020000}"/>
    <cellStyle name="40% - Accent2 3" xfId="824" xr:uid="{00000000-0005-0000-0000-00009F020000}"/>
    <cellStyle name="40% - Accent2 3 2" xfId="825" xr:uid="{00000000-0005-0000-0000-0000A0020000}"/>
    <cellStyle name="40% - Accent2 3 3" xfId="826" xr:uid="{00000000-0005-0000-0000-0000A1020000}"/>
    <cellStyle name="40% - Accent2 3 3 2" xfId="827" xr:uid="{00000000-0005-0000-0000-0000A2020000}"/>
    <cellStyle name="40% - Accent2 3 3 3" xfId="828" xr:uid="{00000000-0005-0000-0000-0000A3020000}"/>
    <cellStyle name="40% - Accent2 3 4" xfId="829" xr:uid="{00000000-0005-0000-0000-0000A4020000}"/>
    <cellStyle name="40% - Accent2 3 4 2" xfId="830" xr:uid="{00000000-0005-0000-0000-0000A5020000}"/>
    <cellStyle name="40% - Accent2 3 4 3" xfId="831" xr:uid="{00000000-0005-0000-0000-0000A6020000}"/>
    <cellStyle name="40% - Accent2 3 5" xfId="832" xr:uid="{00000000-0005-0000-0000-0000A7020000}"/>
    <cellStyle name="40% - Accent2 3 6" xfId="833" xr:uid="{00000000-0005-0000-0000-0000A8020000}"/>
    <cellStyle name="40% - Accent3" xfId="34" builtinId="39" customBuiltin="1"/>
    <cellStyle name="40% - Accent3 2" xfId="75" xr:uid="{00000000-0005-0000-0000-0000AA020000}"/>
    <cellStyle name="40% - Accent3 2 2" xfId="835" xr:uid="{00000000-0005-0000-0000-0000AB020000}"/>
    <cellStyle name="40% - Accent3 2 2 2" xfId="836" xr:uid="{00000000-0005-0000-0000-0000AC020000}"/>
    <cellStyle name="40% - Accent3 2 2 2 2" xfId="837" xr:uid="{00000000-0005-0000-0000-0000AD020000}"/>
    <cellStyle name="40% - Accent3 2 2 2 3" xfId="838" xr:uid="{00000000-0005-0000-0000-0000AE020000}"/>
    <cellStyle name="40% - Accent3 2 2 3" xfId="839" xr:uid="{00000000-0005-0000-0000-0000AF020000}"/>
    <cellStyle name="40% - Accent3 2 2 3 2" xfId="840" xr:uid="{00000000-0005-0000-0000-0000B0020000}"/>
    <cellStyle name="40% - Accent3 2 2 3 3" xfId="841" xr:uid="{00000000-0005-0000-0000-0000B1020000}"/>
    <cellStyle name="40% - Accent3 2 2 4" xfId="842" xr:uid="{00000000-0005-0000-0000-0000B2020000}"/>
    <cellStyle name="40% - Accent3 2 2 5" xfId="843" xr:uid="{00000000-0005-0000-0000-0000B3020000}"/>
    <cellStyle name="40% - Accent3 2 3" xfId="834" xr:uid="{00000000-0005-0000-0000-0000B4020000}"/>
    <cellStyle name="40% - Accent3 3" xfId="844" xr:uid="{00000000-0005-0000-0000-0000B5020000}"/>
    <cellStyle name="40% - Accent3 3 2" xfId="845" xr:uid="{00000000-0005-0000-0000-0000B6020000}"/>
    <cellStyle name="40% - Accent3 3 3" xfId="846" xr:uid="{00000000-0005-0000-0000-0000B7020000}"/>
    <cellStyle name="40% - Accent3 3 3 2" xfId="847" xr:uid="{00000000-0005-0000-0000-0000B8020000}"/>
    <cellStyle name="40% - Accent3 3 3 3" xfId="848" xr:uid="{00000000-0005-0000-0000-0000B9020000}"/>
    <cellStyle name="40% - Accent3 3 4" xfId="849" xr:uid="{00000000-0005-0000-0000-0000BA020000}"/>
    <cellStyle name="40% - Accent3 3 4 2" xfId="850" xr:uid="{00000000-0005-0000-0000-0000BB020000}"/>
    <cellStyle name="40% - Accent3 3 4 3" xfId="851" xr:uid="{00000000-0005-0000-0000-0000BC020000}"/>
    <cellStyle name="40% - Accent3 3 5" xfId="852" xr:uid="{00000000-0005-0000-0000-0000BD020000}"/>
    <cellStyle name="40% - Accent3 3 6" xfId="853" xr:uid="{00000000-0005-0000-0000-0000BE020000}"/>
    <cellStyle name="40% - Accent4" xfId="38" builtinId="43" customBuiltin="1"/>
    <cellStyle name="40% - Accent4 2" xfId="79" xr:uid="{00000000-0005-0000-0000-0000C0020000}"/>
    <cellStyle name="40% - Accent4 2 2" xfId="855" xr:uid="{00000000-0005-0000-0000-0000C1020000}"/>
    <cellStyle name="40% - Accent4 2 2 2" xfId="856" xr:uid="{00000000-0005-0000-0000-0000C2020000}"/>
    <cellStyle name="40% - Accent4 2 2 2 2" xfId="857" xr:uid="{00000000-0005-0000-0000-0000C3020000}"/>
    <cellStyle name="40% - Accent4 2 2 2 3" xfId="858" xr:uid="{00000000-0005-0000-0000-0000C4020000}"/>
    <cellStyle name="40% - Accent4 2 2 3" xfId="859" xr:uid="{00000000-0005-0000-0000-0000C5020000}"/>
    <cellStyle name="40% - Accent4 2 2 3 2" xfId="860" xr:uid="{00000000-0005-0000-0000-0000C6020000}"/>
    <cellStyle name="40% - Accent4 2 2 3 3" xfId="861" xr:uid="{00000000-0005-0000-0000-0000C7020000}"/>
    <cellStyle name="40% - Accent4 2 2 4" xfId="862" xr:uid="{00000000-0005-0000-0000-0000C8020000}"/>
    <cellStyle name="40% - Accent4 2 2 5" xfId="863" xr:uid="{00000000-0005-0000-0000-0000C9020000}"/>
    <cellStyle name="40% - Accent4 2 3" xfId="854" xr:uid="{00000000-0005-0000-0000-0000CA020000}"/>
    <cellStyle name="40% - Accent4 3" xfId="864" xr:uid="{00000000-0005-0000-0000-0000CB020000}"/>
    <cellStyle name="40% - Accent4 3 2" xfId="865" xr:uid="{00000000-0005-0000-0000-0000CC020000}"/>
    <cellStyle name="40% - Accent4 3 3" xfId="866" xr:uid="{00000000-0005-0000-0000-0000CD020000}"/>
    <cellStyle name="40% - Accent4 3 3 2" xfId="867" xr:uid="{00000000-0005-0000-0000-0000CE020000}"/>
    <cellStyle name="40% - Accent4 3 3 3" xfId="868" xr:uid="{00000000-0005-0000-0000-0000CF020000}"/>
    <cellStyle name="40% - Accent4 3 4" xfId="869" xr:uid="{00000000-0005-0000-0000-0000D0020000}"/>
    <cellStyle name="40% - Accent4 3 4 2" xfId="870" xr:uid="{00000000-0005-0000-0000-0000D1020000}"/>
    <cellStyle name="40% - Accent4 3 4 3" xfId="871" xr:uid="{00000000-0005-0000-0000-0000D2020000}"/>
    <cellStyle name="40% - Accent4 3 5" xfId="872" xr:uid="{00000000-0005-0000-0000-0000D3020000}"/>
    <cellStyle name="40% - Accent4 3 6" xfId="873" xr:uid="{00000000-0005-0000-0000-0000D4020000}"/>
    <cellStyle name="40% - Accent5" xfId="42" builtinId="47" customBuiltin="1"/>
    <cellStyle name="40% - Accent5 2" xfId="83" xr:uid="{00000000-0005-0000-0000-0000D6020000}"/>
    <cellStyle name="40% - Accent5 2 2" xfId="875" xr:uid="{00000000-0005-0000-0000-0000D7020000}"/>
    <cellStyle name="40% - Accent5 2 2 2" xfId="876" xr:uid="{00000000-0005-0000-0000-0000D8020000}"/>
    <cellStyle name="40% - Accent5 2 2 2 2" xfId="877" xr:uid="{00000000-0005-0000-0000-0000D9020000}"/>
    <cellStyle name="40% - Accent5 2 2 2 3" xfId="878" xr:uid="{00000000-0005-0000-0000-0000DA020000}"/>
    <cellStyle name="40% - Accent5 2 2 3" xfId="879" xr:uid="{00000000-0005-0000-0000-0000DB020000}"/>
    <cellStyle name="40% - Accent5 2 2 3 2" xfId="880" xr:uid="{00000000-0005-0000-0000-0000DC020000}"/>
    <cellStyle name="40% - Accent5 2 2 3 3" xfId="881" xr:uid="{00000000-0005-0000-0000-0000DD020000}"/>
    <cellStyle name="40% - Accent5 2 2 4" xfId="882" xr:uid="{00000000-0005-0000-0000-0000DE020000}"/>
    <cellStyle name="40% - Accent5 2 2 5" xfId="883" xr:uid="{00000000-0005-0000-0000-0000DF020000}"/>
    <cellStyle name="40% - Accent5 2 3" xfId="874" xr:uid="{00000000-0005-0000-0000-0000E0020000}"/>
    <cellStyle name="40% - Accent5 3" xfId="884" xr:uid="{00000000-0005-0000-0000-0000E1020000}"/>
    <cellStyle name="40% - Accent5 3 2" xfId="885" xr:uid="{00000000-0005-0000-0000-0000E2020000}"/>
    <cellStyle name="40% - Accent5 3 3" xfId="886" xr:uid="{00000000-0005-0000-0000-0000E3020000}"/>
    <cellStyle name="40% - Accent5 3 3 2" xfId="887" xr:uid="{00000000-0005-0000-0000-0000E4020000}"/>
    <cellStyle name="40% - Accent5 3 3 3" xfId="888" xr:uid="{00000000-0005-0000-0000-0000E5020000}"/>
    <cellStyle name="40% - Accent5 3 4" xfId="889" xr:uid="{00000000-0005-0000-0000-0000E6020000}"/>
    <cellStyle name="40% - Accent5 3 4 2" xfId="890" xr:uid="{00000000-0005-0000-0000-0000E7020000}"/>
    <cellStyle name="40% - Accent5 3 4 3" xfId="891" xr:uid="{00000000-0005-0000-0000-0000E8020000}"/>
    <cellStyle name="40% - Accent5 3 5" xfId="892" xr:uid="{00000000-0005-0000-0000-0000E9020000}"/>
    <cellStyle name="40% - Accent5 3 6" xfId="893" xr:uid="{00000000-0005-0000-0000-0000EA020000}"/>
    <cellStyle name="40% - Accent6" xfId="46" builtinId="51" customBuiltin="1"/>
    <cellStyle name="40% - Accent6 2" xfId="87" xr:uid="{00000000-0005-0000-0000-0000EC020000}"/>
    <cellStyle name="40% - Accent6 2 2" xfId="895" xr:uid="{00000000-0005-0000-0000-0000ED020000}"/>
    <cellStyle name="40% - Accent6 2 2 2" xfId="896" xr:uid="{00000000-0005-0000-0000-0000EE020000}"/>
    <cellStyle name="40% - Accent6 2 2 2 2" xfId="897" xr:uid="{00000000-0005-0000-0000-0000EF020000}"/>
    <cellStyle name="40% - Accent6 2 2 2 3" xfId="898" xr:uid="{00000000-0005-0000-0000-0000F0020000}"/>
    <cellStyle name="40% - Accent6 2 2 3" xfId="899" xr:uid="{00000000-0005-0000-0000-0000F1020000}"/>
    <cellStyle name="40% - Accent6 2 2 3 2" xfId="900" xr:uid="{00000000-0005-0000-0000-0000F2020000}"/>
    <cellStyle name="40% - Accent6 2 2 3 3" xfId="901" xr:uid="{00000000-0005-0000-0000-0000F3020000}"/>
    <cellStyle name="40% - Accent6 2 2 4" xfId="902" xr:uid="{00000000-0005-0000-0000-0000F4020000}"/>
    <cellStyle name="40% - Accent6 2 2 5" xfId="903" xr:uid="{00000000-0005-0000-0000-0000F5020000}"/>
    <cellStyle name="40% - Accent6 2 3" xfId="894" xr:uid="{00000000-0005-0000-0000-0000F6020000}"/>
    <cellStyle name="40% - Accent6 3" xfId="904" xr:uid="{00000000-0005-0000-0000-0000F7020000}"/>
    <cellStyle name="40% - Accent6 3 2" xfId="905" xr:uid="{00000000-0005-0000-0000-0000F8020000}"/>
    <cellStyle name="40% - Accent6 3 3" xfId="906" xr:uid="{00000000-0005-0000-0000-0000F9020000}"/>
    <cellStyle name="40% - Accent6 3 3 2" xfId="907" xr:uid="{00000000-0005-0000-0000-0000FA020000}"/>
    <cellStyle name="40% - Accent6 3 3 3" xfId="908" xr:uid="{00000000-0005-0000-0000-0000FB020000}"/>
    <cellStyle name="40% - Accent6 3 4" xfId="909" xr:uid="{00000000-0005-0000-0000-0000FC020000}"/>
    <cellStyle name="40% - Accent6 3 4 2" xfId="910" xr:uid="{00000000-0005-0000-0000-0000FD020000}"/>
    <cellStyle name="40% - Accent6 3 4 3" xfId="911" xr:uid="{00000000-0005-0000-0000-0000FE020000}"/>
    <cellStyle name="40% - Accent6 3 5" xfId="912" xr:uid="{00000000-0005-0000-0000-0000FF020000}"/>
    <cellStyle name="40% - Accent6 3 6" xfId="913" xr:uid="{00000000-0005-0000-0000-000000030000}"/>
    <cellStyle name="5 in (Normal)" xfId="914" xr:uid="{00000000-0005-0000-0000-000001030000}"/>
    <cellStyle name="5 in (Normal) 2" xfId="915" xr:uid="{00000000-0005-0000-0000-000002030000}"/>
    <cellStyle name="5 in (Normal) 2 2" xfId="916" xr:uid="{00000000-0005-0000-0000-000003030000}"/>
    <cellStyle name="5 in (Normal) 2 2 2" xfId="917" xr:uid="{00000000-0005-0000-0000-000004030000}"/>
    <cellStyle name="5 in (Normal) 2 2 3" xfId="918" xr:uid="{00000000-0005-0000-0000-000005030000}"/>
    <cellStyle name="5 in (Normal) 2 2 4" xfId="919" xr:uid="{00000000-0005-0000-0000-000006030000}"/>
    <cellStyle name="5 in (Normal) 2 3" xfId="920" xr:uid="{00000000-0005-0000-0000-000007030000}"/>
    <cellStyle name="5 in (Normal) 2 4" xfId="921" xr:uid="{00000000-0005-0000-0000-000008030000}"/>
    <cellStyle name="5 in (Normal) 2 5" xfId="922" xr:uid="{00000000-0005-0000-0000-000009030000}"/>
    <cellStyle name="5 in (Normal) 3" xfId="923" xr:uid="{00000000-0005-0000-0000-00000A030000}"/>
    <cellStyle name="5 in (Normal) 3 2" xfId="924" xr:uid="{00000000-0005-0000-0000-00000B030000}"/>
    <cellStyle name="5 in (Normal) 3 3" xfId="925" xr:uid="{00000000-0005-0000-0000-00000C030000}"/>
    <cellStyle name="5 in (Normal) 3 4" xfId="926" xr:uid="{00000000-0005-0000-0000-00000D030000}"/>
    <cellStyle name="5 in (Normal) 4" xfId="927" xr:uid="{00000000-0005-0000-0000-00000E030000}"/>
    <cellStyle name="5 in (Normal) 4 2" xfId="928" xr:uid="{00000000-0005-0000-0000-00000F030000}"/>
    <cellStyle name="5 in (Normal) 4 2 2" xfId="929" xr:uid="{00000000-0005-0000-0000-000010030000}"/>
    <cellStyle name="5 in (Normal) 4 2 2 2" xfId="930" xr:uid="{00000000-0005-0000-0000-000011030000}"/>
    <cellStyle name="5 in (Normal) 4 2 2 2 2" xfId="931" xr:uid="{00000000-0005-0000-0000-000012030000}"/>
    <cellStyle name="5 in (Normal) 4 2 2 2 3" xfId="932" xr:uid="{00000000-0005-0000-0000-000013030000}"/>
    <cellStyle name="5 in (Normal) 4 2 2 3" xfId="933" xr:uid="{00000000-0005-0000-0000-000014030000}"/>
    <cellStyle name="5 in (Normal) 4 2 2 4" xfId="934" xr:uid="{00000000-0005-0000-0000-000015030000}"/>
    <cellStyle name="5 in (Normal) 4 2 3" xfId="935" xr:uid="{00000000-0005-0000-0000-000016030000}"/>
    <cellStyle name="5 in (Normal) 4 2 4" xfId="936" xr:uid="{00000000-0005-0000-0000-000017030000}"/>
    <cellStyle name="5 in (Normal) 4 3" xfId="937" xr:uid="{00000000-0005-0000-0000-000018030000}"/>
    <cellStyle name="5 in (Normal) 4 4" xfId="938" xr:uid="{00000000-0005-0000-0000-000019030000}"/>
    <cellStyle name="5 in (Normal) 5" xfId="939" xr:uid="{00000000-0005-0000-0000-00001A030000}"/>
    <cellStyle name="5 in (Normal) 5 2" xfId="940" xr:uid="{00000000-0005-0000-0000-00001B030000}"/>
    <cellStyle name="5 in (Normal) 5 2 2" xfId="941" xr:uid="{00000000-0005-0000-0000-00001C030000}"/>
    <cellStyle name="5 in (Normal) 5 2 2 2" xfId="942" xr:uid="{00000000-0005-0000-0000-00001D030000}"/>
    <cellStyle name="5 in (Normal) 5 2 2 3" xfId="943" xr:uid="{00000000-0005-0000-0000-00001E030000}"/>
    <cellStyle name="5 in (Normal) 5 2 3" xfId="944" xr:uid="{00000000-0005-0000-0000-00001F030000}"/>
    <cellStyle name="5 in (Normal) 5 2 4" xfId="945" xr:uid="{00000000-0005-0000-0000-000020030000}"/>
    <cellStyle name="5 in (Normal) 5 3" xfId="946" xr:uid="{00000000-0005-0000-0000-000021030000}"/>
    <cellStyle name="5 in (Normal) 5 4" xfId="947" xr:uid="{00000000-0005-0000-0000-000022030000}"/>
    <cellStyle name="5 in (Normal) 6" xfId="948" xr:uid="{00000000-0005-0000-0000-000023030000}"/>
    <cellStyle name="5 in (Normal) 6 2" xfId="949" xr:uid="{00000000-0005-0000-0000-000024030000}"/>
    <cellStyle name="5 in (Normal) 7" xfId="950" xr:uid="{00000000-0005-0000-0000-000025030000}"/>
    <cellStyle name="5 in (Normal) 7 2" xfId="951" xr:uid="{00000000-0005-0000-0000-000026030000}"/>
    <cellStyle name="5 in (Normal) 7 2 2" xfId="952" xr:uid="{00000000-0005-0000-0000-000027030000}"/>
    <cellStyle name="5 in (Normal) 8" xfId="953" xr:uid="{00000000-0005-0000-0000-000028030000}"/>
    <cellStyle name="5 in (Normal)_Data" xfId="954" xr:uid="{00000000-0005-0000-0000-000029030000}"/>
    <cellStyle name="60% - Accent1" xfId="27" builtinId="32" customBuiltin="1"/>
    <cellStyle name="60% - Accent1 2" xfId="68" xr:uid="{00000000-0005-0000-0000-00002B030000}"/>
    <cellStyle name="60% - Accent1 2 2" xfId="956" xr:uid="{00000000-0005-0000-0000-00002C030000}"/>
    <cellStyle name="60% - Accent1 2 2 2" xfId="957" xr:uid="{00000000-0005-0000-0000-00002D030000}"/>
    <cellStyle name="60% - Accent1 2 3" xfId="955" xr:uid="{00000000-0005-0000-0000-00002E030000}"/>
    <cellStyle name="60% - Accent1 3" xfId="958" xr:uid="{00000000-0005-0000-0000-00002F030000}"/>
    <cellStyle name="60% - Accent1 3 2" xfId="959" xr:uid="{00000000-0005-0000-0000-000030030000}"/>
    <cellStyle name="60% - Accent1 3 3" xfId="960" xr:uid="{00000000-0005-0000-0000-000031030000}"/>
    <cellStyle name="60% - Accent2" xfId="31" builtinId="36" customBuiltin="1"/>
    <cellStyle name="60% - Accent2 2" xfId="72" xr:uid="{00000000-0005-0000-0000-000033030000}"/>
    <cellStyle name="60% - Accent2 2 2" xfId="962" xr:uid="{00000000-0005-0000-0000-000034030000}"/>
    <cellStyle name="60% - Accent2 2 3" xfId="961" xr:uid="{00000000-0005-0000-0000-000035030000}"/>
    <cellStyle name="60% - Accent2 3" xfId="963" xr:uid="{00000000-0005-0000-0000-000036030000}"/>
    <cellStyle name="60% - Accent2 3 2" xfId="964" xr:uid="{00000000-0005-0000-0000-000037030000}"/>
    <cellStyle name="60% - Accent3" xfId="35" builtinId="40" customBuiltin="1"/>
    <cellStyle name="60% - Accent3 2" xfId="76" xr:uid="{00000000-0005-0000-0000-000039030000}"/>
    <cellStyle name="60% - Accent3 2 2" xfId="966" xr:uid="{00000000-0005-0000-0000-00003A030000}"/>
    <cellStyle name="60% - Accent3 2 2 2" xfId="967" xr:uid="{00000000-0005-0000-0000-00003B030000}"/>
    <cellStyle name="60% - Accent3 2 3" xfId="965" xr:uid="{00000000-0005-0000-0000-00003C030000}"/>
    <cellStyle name="60% - Accent3 3" xfId="968" xr:uid="{00000000-0005-0000-0000-00003D030000}"/>
    <cellStyle name="60% - Accent3 3 2" xfId="969" xr:uid="{00000000-0005-0000-0000-00003E030000}"/>
    <cellStyle name="60% - Accent3 3 3" xfId="970" xr:uid="{00000000-0005-0000-0000-00003F030000}"/>
    <cellStyle name="60% - Accent4" xfId="39" builtinId="44" customBuiltin="1"/>
    <cellStyle name="60% - Accent4 2" xfId="80" xr:uid="{00000000-0005-0000-0000-000041030000}"/>
    <cellStyle name="60% - Accent4 2 2" xfId="972" xr:uid="{00000000-0005-0000-0000-000042030000}"/>
    <cellStyle name="60% - Accent4 2 2 2" xfId="973" xr:uid="{00000000-0005-0000-0000-000043030000}"/>
    <cellStyle name="60% - Accent4 2 3" xfId="971" xr:uid="{00000000-0005-0000-0000-000044030000}"/>
    <cellStyle name="60% - Accent4 3" xfId="974" xr:uid="{00000000-0005-0000-0000-000045030000}"/>
    <cellStyle name="60% - Accent4 3 2" xfId="975" xr:uid="{00000000-0005-0000-0000-000046030000}"/>
    <cellStyle name="60% - Accent4 3 3" xfId="976" xr:uid="{00000000-0005-0000-0000-000047030000}"/>
    <cellStyle name="60% - Accent5" xfId="43" builtinId="48" customBuiltin="1"/>
    <cellStyle name="60% - Accent5 2" xfId="84" xr:uid="{00000000-0005-0000-0000-000049030000}"/>
    <cellStyle name="60% - Accent5 2 2" xfId="978" xr:uid="{00000000-0005-0000-0000-00004A030000}"/>
    <cellStyle name="60% - Accent5 2 2 2" xfId="979" xr:uid="{00000000-0005-0000-0000-00004B030000}"/>
    <cellStyle name="60% - Accent5 2 3" xfId="977" xr:uid="{00000000-0005-0000-0000-00004C030000}"/>
    <cellStyle name="60% - Accent5 3" xfId="980" xr:uid="{00000000-0005-0000-0000-00004D030000}"/>
    <cellStyle name="60% - Accent5 3 2" xfId="981" xr:uid="{00000000-0005-0000-0000-00004E030000}"/>
    <cellStyle name="60% - Accent5 3 3" xfId="982" xr:uid="{00000000-0005-0000-0000-00004F030000}"/>
    <cellStyle name="60% - Accent6" xfId="47" builtinId="52" customBuiltin="1"/>
    <cellStyle name="60% - Accent6 2" xfId="88" xr:uid="{00000000-0005-0000-0000-000051030000}"/>
    <cellStyle name="60% - Accent6 2 2" xfId="984" xr:uid="{00000000-0005-0000-0000-000052030000}"/>
    <cellStyle name="60% - Accent6 2 2 2" xfId="985" xr:uid="{00000000-0005-0000-0000-000053030000}"/>
    <cellStyle name="60% - Accent6 2 3" xfId="983" xr:uid="{00000000-0005-0000-0000-000054030000}"/>
    <cellStyle name="60% - Accent6 3" xfId="986" xr:uid="{00000000-0005-0000-0000-000055030000}"/>
    <cellStyle name="60% - Accent6 3 2" xfId="987" xr:uid="{00000000-0005-0000-0000-000056030000}"/>
    <cellStyle name="60% - Accent6 3 3" xfId="988" xr:uid="{00000000-0005-0000-0000-000057030000}"/>
    <cellStyle name="a125body" xfId="989" xr:uid="{00000000-0005-0000-0000-000058030000}"/>
    <cellStyle name="a125body 2" xfId="990" xr:uid="{00000000-0005-0000-0000-000059030000}"/>
    <cellStyle name="a125body 2 2" xfId="991" xr:uid="{00000000-0005-0000-0000-00005A030000}"/>
    <cellStyle name="a125body 2 2 2" xfId="992" xr:uid="{00000000-0005-0000-0000-00005B030000}"/>
    <cellStyle name="a125body 2 2 2 2" xfId="993" xr:uid="{00000000-0005-0000-0000-00005C030000}"/>
    <cellStyle name="a125body 2 2 2 2 2" xfId="32873" xr:uid="{00000000-0005-0000-0000-00005D030000}"/>
    <cellStyle name="a125body 2 2 2 3" xfId="32874" xr:uid="{00000000-0005-0000-0000-00005E030000}"/>
    <cellStyle name="a125body 2 2 3" xfId="994" xr:uid="{00000000-0005-0000-0000-00005F030000}"/>
    <cellStyle name="a125body 2 2 3 2" xfId="32872" xr:uid="{00000000-0005-0000-0000-000060030000}"/>
    <cellStyle name="a125body 2 2 4" xfId="32875" xr:uid="{00000000-0005-0000-0000-000061030000}"/>
    <cellStyle name="a125body 2 3" xfId="995" xr:uid="{00000000-0005-0000-0000-000062030000}"/>
    <cellStyle name="a125body 2 3 2" xfId="32871" xr:uid="{00000000-0005-0000-0000-000063030000}"/>
    <cellStyle name="a125body 2 4" xfId="32876" xr:uid="{00000000-0005-0000-0000-000064030000}"/>
    <cellStyle name="a125body 3" xfId="996" xr:uid="{00000000-0005-0000-0000-000065030000}"/>
    <cellStyle name="a125body 3 2" xfId="997" xr:uid="{00000000-0005-0000-0000-000066030000}"/>
    <cellStyle name="a125body 3 2 2" xfId="998" xr:uid="{00000000-0005-0000-0000-000067030000}"/>
    <cellStyle name="a125body 3 2 2 2" xfId="999" xr:uid="{00000000-0005-0000-0000-000068030000}"/>
    <cellStyle name="a125body 3 2 2 2 2" xfId="32867" xr:uid="{00000000-0005-0000-0000-000069030000}"/>
    <cellStyle name="a125body 3 2 2 3" xfId="32868" xr:uid="{00000000-0005-0000-0000-00006A030000}"/>
    <cellStyle name="a125body 3 2 3" xfId="1000" xr:uid="{00000000-0005-0000-0000-00006B030000}"/>
    <cellStyle name="a125body 3 2 3 2" xfId="32866" xr:uid="{00000000-0005-0000-0000-00006C030000}"/>
    <cellStyle name="a125body 3 2 4" xfId="32869" xr:uid="{00000000-0005-0000-0000-00006D030000}"/>
    <cellStyle name="a125body 3 3" xfId="1001" xr:uid="{00000000-0005-0000-0000-00006E030000}"/>
    <cellStyle name="a125body 3 3 2" xfId="32865" xr:uid="{00000000-0005-0000-0000-00006F030000}"/>
    <cellStyle name="a125body 3 4" xfId="32870" xr:uid="{00000000-0005-0000-0000-000070030000}"/>
    <cellStyle name="a125body 4" xfId="1002" xr:uid="{00000000-0005-0000-0000-000071030000}"/>
    <cellStyle name="a125body 4 2" xfId="1003" xr:uid="{00000000-0005-0000-0000-000072030000}"/>
    <cellStyle name="a125body 4 2 2" xfId="1004" xr:uid="{00000000-0005-0000-0000-000073030000}"/>
    <cellStyle name="a125body 4 2 2 2" xfId="32862" xr:uid="{00000000-0005-0000-0000-000074030000}"/>
    <cellStyle name="a125body 4 2 3" xfId="32863" xr:uid="{00000000-0005-0000-0000-000075030000}"/>
    <cellStyle name="a125body 4 3" xfId="1005" xr:uid="{00000000-0005-0000-0000-000076030000}"/>
    <cellStyle name="a125body 4 3 2" xfId="32861" xr:uid="{00000000-0005-0000-0000-000077030000}"/>
    <cellStyle name="a125body 4 4" xfId="32864" xr:uid="{00000000-0005-0000-0000-000078030000}"/>
    <cellStyle name="a125body 5" xfId="1006" xr:uid="{00000000-0005-0000-0000-000079030000}"/>
    <cellStyle name="a125body 5 2" xfId="32860" xr:uid="{00000000-0005-0000-0000-00007A030000}"/>
    <cellStyle name="a125body 6" xfId="32877" xr:uid="{00000000-0005-0000-0000-00007B030000}"/>
    <cellStyle name="Accent1" xfId="24" builtinId="29" customBuiltin="1"/>
    <cellStyle name="Accent1 2" xfId="65" xr:uid="{00000000-0005-0000-0000-00007D030000}"/>
    <cellStyle name="Accent1 2 2" xfId="1008" xr:uid="{00000000-0005-0000-0000-00007E030000}"/>
    <cellStyle name="Accent1 2 3" xfId="1007" xr:uid="{00000000-0005-0000-0000-00007F030000}"/>
    <cellStyle name="Accent1 3" xfId="1009" xr:uid="{00000000-0005-0000-0000-000080030000}"/>
    <cellStyle name="Accent1 3 2" xfId="1010" xr:uid="{00000000-0005-0000-0000-000081030000}"/>
    <cellStyle name="Accent1 3 3" xfId="1011" xr:uid="{00000000-0005-0000-0000-000082030000}"/>
    <cellStyle name="Accent2" xfId="28" builtinId="33" customBuiltin="1"/>
    <cellStyle name="Accent2 2" xfId="69" xr:uid="{00000000-0005-0000-0000-000084030000}"/>
    <cellStyle name="Accent2 2 2" xfId="1013" xr:uid="{00000000-0005-0000-0000-000085030000}"/>
    <cellStyle name="Accent2 2 3" xfId="1012" xr:uid="{00000000-0005-0000-0000-000086030000}"/>
    <cellStyle name="Accent2 3" xfId="1014" xr:uid="{00000000-0005-0000-0000-000087030000}"/>
    <cellStyle name="Accent2 3 2" xfId="1015" xr:uid="{00000000-0005-0000-0000-000088030000}"/>
    <cellStyle name="Accent3" xfId="32" builtinId="37" customBuiltin="1"/>
    <cellStyle name="Accent3 2" xfId="73" xr:uid="{00000000-0005-0000-0000-00008A030000}"/>
    <cellStyle name="Accent3 2 2" xfId="1017" xr:uid="{00000000-0005-0000-0000-00008B030000}"/>
    <cellStyle name="Accent3 2 3" xfId="1016" xr:uid="{00000000-0005-0000-0000-00008C030000}"/>
    <cellStyle name="Accent3 3" xfId="1018" xr:uid="{00000000-0005-0000-0000-00008D030000}"/>
    <cellStyle name="Accent3 3 2" xfId="1019" xr:uid="{00000000-0005-0000-0000-00008E030000}"/>
    <cellStyle name="Accent4" xfId="36" builtinId="41" customBuiltin="1"/>
    <cellStyle name="Accent4 2" xfId="77" xr:uid="{00000000-0005-0000-0000-000090030000}"/>
    <cellStyle name="Accent4 2 2" xfId="1021" xr:uid="{00000000-0005-0000-0000-000091030000}"/>
    <cellStyle name="Accent4 2 2 2" xfId="1022" xr:uid="{00000000-0005-0000-0000-000092030000}"/>
    <cellStyle name="Accent4 2 3" xfId="1020" xr:uid="{00000000-0005-0000-0000-000093030000}"/>
    <cellStyle name="Accent4 3" xfId="1023" xr:uid="{00000000-0005-0000-0000-000094030000}"/>
    <cellStyle name="Accent4 3 2" xfId="1024" xr:uid="{00000000-0005-0000-0000-000095030000}"/>
    <cellStyle name="Accent4 3 3" xfId="1025" xr:uid="{00000000-0005-0000-0000-000096030000}"/>
    <cellStyle name="Accent5" xfId="40" builtinId="45" customBuiltin="1"/>
    <cellStyle name="Accent5 2" xfId="81" xr:uid="{00000000-0005-0000-0000-000098030000}"/>
    <cellStyle name="Accent5 2 2" xfId="1027" xr:uid="{00000000-0005-0000-0000-000099030000}"/>
    <cellStyle name="Accent5 2 3" xfId="1026" xr:uid="{00000000-0005-0000-0000-00009A030000}"/>
    <cellStyle name="Accent5 3" xfId="1028" xr:uid="{00000000-0005-0000-0000-00009B030000}"/>
    <cellStyle name="Accent5 3 2" xfId="1029" xr:uid="{00000000-0005-0000-0000-00009C030000}"/>
    <cellStyle name="Accent6" xfId="44" builtinId="49" customBuiltin="1"/>
    <cellStyle name="Accent6 2" xfId="85" xr:uid="{00000000-0005-0000-0000-00009E030000}"/>
    <cellStyle name="Accent6 2 2" xfId="1031" xr:uid="{00000000-0005-0000-0000-00009F030000}"/>
    <cellStyle name="Accent6 2 2 2" xfId="1032" xr:uid="{00000000-0005-0000-0000-0000A0030000}"/>
    <cellStyle name="Accent6 2 3" xfId="1030" xr:uid="{00000000-0005-0000-0000-0000A1030000}"/>
    <cellStyle name="Accent6 3" xfId="1033" xr:uid="{00000000-0005-0000-0000-0000A2030000}"/>
    <cellStyle name="Accent6 3 2" xfId="1034" xr:uid="{00000000-0005-0000-0000-0000A3030000}"/>
    <cellStyle name="Accent6 3 3" xfId="1035" xr:uid="{00000000-0005-0000-0000-0000A4030000}"/>
    <cellStyle name="Activity" xfId="1036" xr:uid="{00000000-0005-0000-0000-0000A5030000}"/>
    <cellStyle name="Activity 2" xfId="1037" xr:uid="{00000000-0005-0000-0000-0000A6030000}"/>
    <cellStyle name="Activity 2 2" xfId="1038" xr:uid="{00000000-0005-0000-0000-0000A7030000}"/>
    <cellStyle name="Activity 2 2 2" xfId="1039" xr:uid="{00000000-0005-0000-0000-0000A8030000}"/>
    <cellStyle name="Activity 2 2 2 2" xfId="1040" xr:uid="{00000000-0005-0000-0000-0000A9030000}"/>
    <cellStyle name="Activity 2 2 2 2 2" xfId="32855" xr:uid="{00000000-0005-0000-0000-0000AA030000}"/>
    <cellStyle name="Activity 2 2 2 3" xfId="32856" xr:uid="{00000000-0005-0000-0000-0000AB030000}"/>
    <cellStyle name="Activity 2 2 3" xfId="1041" xr:uid="{00000000-0005-0000-0000-0000AC030000}"/>
    <cellStyle name="Activity 2 2 3 2" xfId="32854" xr:uid="{00000000-0005-0000-0000-0000AD030000}"/>
    <cellStyle name="Activity 2 2 4" xfId="32857" xr:uid="{00000000-0005-0000-0000-0000AE030000}"/>
    <cellStyle name="Activity 2 3" xfId="1042" xr:uid="{00000000-0005-0000-0000-0000AF030000}"/>
    <cellStyle name="Activity 2 3 2" xfId="32853" xr:uid="{00000000-0005-0000-0000-0000B0030000}"/>
    <cellStyle name="Activity 2 4" xfId="32858" xr:uid="{00000000-0005-0000-0000-0000B1030000}"/>
    <cellStyle name="Activity 3" xfId="1043" xr:uid="{00000000-0005-0000-0000-0000B2030000}"/>
    <cellStyle name="Activity 3 2" xfId="1044" xr:uid="{00000000-0005-0000-0000-0000B3030000}"/>
    <cellStyle name="Activity 3 2 2" xfId="1045" xr:uid="{00000000-0005-0000-0000-0000B4030000}"/>
    <cellStyle name="Activity 3 2 2 2" xfId="32850" xr:uid="{00000000-0005-0000-0000-0000B5030000}"/>
    <cellStyle name="Activity 3 2 3" xfId="32851" xr:uid="{00000000-0005-0000-0000-0000B6030000}"/>
    <cellStyle name="Activity 3 3" xfId="1046" xr:uid="{00000000-0005-0000-0000-0000B7030000}"/>
    <cellStyle name="Activity 3 3 2" xfId="32849" xr:uid="{00000000-0005-0000-0000-0000B8030000}"/>
    <cellStyle name="Activity 3 4" xfId="32852" xr:uid="{00000000-0005-0000-0000-0000B9030000}"/>
    <cellStyle name="Activity 4" xfId="1047" xr:uid="{00000000-0005-0000-0000-0000BA030000}"/>
    <cellStyle name="Activity 4 2" xfId="32848" xr:uid="{00000000-0005-0000-0000-0000BB030000}"/>
    <cellStyle name="Activity 5" xfId="32859" xr:uid="{00000000-0005-0000-0000-0000BC030000}"/>
    <cellStyle name="Actual Date" xfId="1048" xr:uid="{00000000-0005-0000-0000-0000BD030000}"/>
    <cellStyle name="Actual Date 2" xfId="1049" xr:uid="{00000000-0005-0000-0000-0000BE030000}"/>
    <cellStyle name="Actual Date 2 2" xfId="1050" xr:uid="{00000000-0005-0000-0000-0000BF030000}"/>
    <cellStyle name="Actual Date 3" xfId="1051" xr:uid="{00000000-0005-0000-0000-0000C0030000}"/>
    <cellStyle name="Actual Date 4" xfId="1052" xr:uid="{00000000-0005-0000-0000-0000C1030000}"/>
    <cellStyle name="Actual Date 5" xfId="1053" xr:uid="{00000000-0005-0000-0000-0000C2030000}"/>
    <cellStyle name="Actual Date_01.DataCent.Summary" xfId="1054" xr:uid="{00000000-0005-0000-0000-0000C3030000}"/>
    <cellStyle name="Array Enter" xfId="1055" xr:uid="{00000000-0005-0000-0000-0000C4030000}"/>
    <cellStyle name="Bad" xfId="13" builtinId="27" customBuiltin="1"/>
    <cellStyle name="Bad 2" xfId="54" xr:uid="{00000000-0005-0000-0000-0000C6030000}"/>
    <cellStyle name="Bad 2 2" xfId="1057" xr:uid="{00000000-0005-0000-0000-0000C7030000}"/>
    <cellStyle name="Bad 2 2 2" xfId="1058" xr:uid="{00000000-0005-0000-0000-0000C8030000}"/>
    <cellStyle name="Bad 2 3" xfId="1056" xr:uid="{00000000-0005-0000-0000-0000C9030000}"/>
    <cellStyle name="Bad 3" xfId="1059" xr:uid="{00000000-0005-0000-0000-0000CA030000}"/>
    <cellStyle name="Bad 3 2" xfId="1060" xr:uid="{00000000-0005-0000-0000-0000CB030000}"/>
    <cellStyle name="Bad 3 3" xfId="1061" xr:uid="{00000000-0005-0000-0000-0000CC030000}"/>
    <cellStyle name="BIM" xfId="1062" xr:uid="{00000000-0005-0000-0000-0000CD030000}"/>
    <cellStyle name="Calc Currency (0)" xfId="1063" xr:uid="{00000000-0005-0000-0000-0000CE030000}"/>
    <cellStyle name="Calc Currency (0) 2" xfId="1064" xr:uid="{00000000-0005-0000-0000-0000CF030000}"/>
    <cellStyle name="Calc Currency (0) 3" xfId="1065" xr:uid="{00000000-0005-0000-0000-0000D0030000}"/>
    <cellStyle name="Calculation" xfId="17" builtinId="22" customBuiltin="1"/>
    <cellStyle name="Calculation 2" xfId="58" xr:uid="{00000000-0005-0000-0000-0000D2030000}"/>
    <cellStyle name="Calculation 2 2" xfId="1067" xr:uid="{00000000-0005-0000-0000-0000D3030000}"/>
    <cellStyle name="Calculation 2 2 2" xfId="1068" xr:uid="{00000000-0005-0000-0000-0000D4030000}"/>
    <cellStyle name="Calculation 2 2 2 2" xfId="1069" xr:uid="{00000000-0005-0000-0000-0000D5030000}"/>
    <cellStyle name="Calculation 2 2 3" xfId="30174" xr:uid="{00000000-0005-0000-0000-0000D6030000}"/>
    <cellStyle name="Calculation 2 3" xfId="1066" xr:uid="{00000000-0005-0000-0000-0000D7030000}"/>
    <cellStyle name="Calculation 2 4" xfId="30173" xr:uid="{00000000-0005-0000-0000-0000D8030000}"/>
    <cellStyle name="Calculation 3" xfId="1070" xr:uid="{00000000-0005-0000-0000-0000D9030000}"/>
    <cellStyle name="Calculation 3 2" xfId="1071" xr:uid="{00000000-0005-0000-0000-0000DA030000}"/>
    <cellStyle name="Calculation 3 2 2" xfId="30175" xr:uid="{00000000-0005-0000-0000-0000DB030000}"/>
    <cellStyle name="Calculation 3 3" xfId="1072" xr:uid="{00000000-0005-0000-0000-0000DC030000}"/>
    <cellStyle name="Check Cell" xfId="19" builtinId="23" customBuiltin="1"/>
    <cellStyle name="Check Cell 2" xfId="60" xr:uid="{00000000-0005-0000-0000-0000DE030000}"/>
    <cellStyle name="Check Cell 2 2" xfId="1074" xr:uid="{00000000-0005-0000-0000-0000DF030000}"/>
    <cellStyle name="Check Cell 2 3" xfId="1073" xr:uid="{00000000-0005-0000-0000-0000E0030000}"/>
    <cellStyle name="Check Cell 3" xfId="1075" xr:uid="{00000000-0005-0000-0000-0000E1030000}"/>
    <cellStyle name="Check Cell 3 2" xfId="1076" xr:uid="{00000000-0005-0000-0000-0000E2030000}"/>
    <cellStyle name="ColBlue" xfId="1077" xr:uid="{00000000-0005-0000-0000-0000E3030000}"/>
    <cellStyle name="ColGreen" xfId="1078" xr:uid="{00000000-0005-0000-0000-0000E4030000}"/>
    <cellStyle name="ColLevel_" xfId="1079" xr:uid="{00000000-0005-0000-0000-0000E5030000}"/>
    <cellStyle name="ColRed" xfId="1080" xr:uid="{00000000-0005-0000-0000-0000E6030000}"/>
    <cellStyle name="Comma" xfId="33104" builtinId="3"/>
    <cellStyle name="Comma  - Style1" xfId="1081" xr:uid="{00000000-0005-0000-0000-0000E8030000}"/>
    <cellStyle name="Comma  - Style1 2" xfId="1082" xr:uid="{00000000-0005-0000-0000-0000E9030000}"/>
    <cellStyle name="Comma  - Style2" xfId="1083" xr:uid="{00000000-0005-0000-0000-0000EA030000}"/>
    <cellStyle name="Comma  - Style2 2" xfId="1084" xr:uid="{00000000-0005-0000-0000-0000EB030000}"/>
    <cellStyle name="Comma  - Style3" xfId="1085" xr:uid="{00000000-0005-0000-0000-0000EC030000}"/>
    <cellStyle name="Comma  - Style3 2" xfId="1086" xr:uid="{00000000-0005-0000-0000-0000ED030000}"/>
    <cellStyle name="Comma  - Style4" xfId="1087" xr:uid="{00000000-0005-0000-0000-0000EE030000}"/>
    <cellStyle name="Comma  - Style4 2" xfId="1088" xr:uid="{00000000-0005-0000-0000-0000EF030000}"/>
    <cellStyle name="Comma  - Style5" xfId="1089" xr:uid="{00000000-0005-0000-0000-0000F0030000}"/>
    <cellStyle name="Comma  - Style5 2" xfId="1090" xr:uid="{00000000-0005-0000-0000-0000F1030000}"/>
    <cellStyle name="Comma  - Style6" xfId="1091" xr:uid="{00000000-0005-0000-0000-0000F2030000}"/>
    <cellStyle name="Comma  - Style6 2" xfId="1092" xr:uid="{00000000-0005-0000-0000-0000F3030000}"/>
    <cellStyle name="Comma  - Style7" xfId="1093" xr:uid="{00000000-0005-0000-0000-0000F4030000}"/>
    <cellStyle name="Comma  - Style7 2" xfId="1094" xr:uid="{00000000-0005-0000-0000-0000F5030000}"/>
    <cellStyle name="Comma  - Style8" xfId="1095" xr:uid="{00000000-0005-0000-0000-0000F6030000}"/>
    <cellStyle name="Comma  - Style8 2" xfId="1096" xr:uid="{00000000-0005-0000-0000-0000F7030000}"/>
    <cellStyle name="Comma (1)" xfId="1097" xr:uid="{00000000-0005-0000-0000-0000F8030000}"/>
    <cellStyle name="Comma (2)" xfId="1098" xr:uid="{00000000-0005-0000-0000-0000F9030000}"/>
    <cellStyle name="Comma 10" xfId="1099" xr:uid="{00000000-0005-0000-0000-0000FA030000}"/>
    <cellStyle name="Comma 10 2" xfId="1100" xr:uid="{00000000-0005-0000-0000-0000FB030000}"/>
    <cellStyle name="Comma 10 2 2" xfId="1101" xr:uid="{00000000-0005-0000-0000-0000FC030000}"/>
    <cellStyle name="Comma 10 2 3" xfId="1102" xr:uid="{00000000-0005-0000-0000-0000FD030000}"/>
    <cellStyle name="Comma 10 3" xfId="1103" xr:uid="{00000000-0005-0000-0000-0000FE030000}"/>
    <cellStyle name="Comma 10 4" xfId="1104" xr:uid="{00000000-0005-0000-0000-0000FF030000}"/>
    <cellStyle name="Comma 100" xfId="1105" xr:uid="{00000000-0005-0000-0000-000000040000}"/>
    <cellStyle name="Comma 100 2" xfId="1106" xr:uid="{00000000-0005-0000-0000-000001040000}"/>
    <cellStyle name="Comma 100 3" xfId="1107" xr:uid="{00000000-0005-0000-0000-000002040000}"/>
    <cellStyle name="Comma 101" xfId="1108" xr:uid="{00000000-0005-0000-0000-000003040000}"/>
    <cellStyle name="Comma 101 2" xfId="1109" xr:uid="{00000000-0005-0000-0000-000004040000}"/>
    <cellStyle name="Comma 101 3" xfId="1110" xr:uid="{00000000-0005-0000-0000-000005040000}"/>
    <cellStyle name="Comma 102" xfId="1111" xr:uid="{00000000-0005-0000-0000-000006040000}"/>
    <cellStyle name="Comma 102 2" xfId="1112" xr:uid="{00000000-0005-0000-0000-000007040000}"/>
    <cellStyle name="Comma 102 3" xfId="1113" xr:uid="{00000000-0005-0000-0000-000008040000}"/>
    <cellStyle name="Comma 103" xfId="1114" xr:uid="{00000000-0005-0000-0000-000009040000}"/>
    <cellStyle name="Comma 103 2" xfId="1115" xr:uid="{00000000-0005-0000-0000-00000A040000}"/>
    <cellStyle name="Comma 103 3" xfId="1116" xr:uid="{00000000-0005-0000-0000-00000B040000}"/>
    <cellStyle name="Comma 104" xfId="1117" xr:uid="{00000000-0005-0000-0000-00000C040000}"/>
    <cellStyle name="Comma 104 2" xfId="1118" xr:uid="{00000000-0005-0000-0000-00000D040000}"/>
    <cellStyle name="Comma 104 3" xfId="1119" xr:uid="{00000000-0005-0000-0000-00000E040000}"/>
    <cellStyle name="Comma 105" xfId="1120" xr:uid="{00000000-0005-0000-0000-00000F040000}"/>
    <cellStyle name="Comma 106" xfId="1121" xr:uid="{00000000-0005-0000-0000-000010040000}"/>
    <cellStyle name="Comma 107" xfId="1122" xr:uid="{00000000-0005-0000-0000-000011040000}"/>
    <cellStyle name="Comma 108" xfId="1123" xr:uid="{00000000-0005-0000-0000-000012040000}"/>
    <cellStyle name="Comma 109" xfId="1124" xr:uid="{00000000-0005-0000-0000-000013040000}"/>
    <cellStyle name="Comma 11" xfId="1125" xr:uid="{00000000-0005-0000-0000-000014040000}"/>
    <cellStyle name="Comma 11 2" xfId="1126" xr:uid="{00000000-0005-0000-0000-000015040000}"/>
    <cellStyle name="Comma 11 2 2" xfId="1127" xr:uid="{00000000-0005-0000-0000-000016040000}"/>
    <cellStyle name="Comma 11 2 3" xfId="1128" xr:uid="{00000000-0005-0000-0000-000017040000}"/>
    <cellStyle name="Comma 11 3" xfId="1129" xr:uid="{00000000-0005-0000-0000-000018040000}"/>
    <cellStyle name="Comma 11 3 2" xfId="1130" xr:uid="{00000000-0005-0000-0000-000019040000}"/>
    <cellStyle name="Comma 11 3 3" xfId="1131" xr:uid="{00000000-0005-0000-0000-00001A040000}"/>
    <cellStyle name="Comma 11 4" xfId="1132" xr:uid="{00000000-0005-0000-0000-00001B040000}"/>
    <cellStyle name="Comma 11 5" xfId="1133" xr:uid="{00000000-0005-0000-0000-00001C040000}"/>
    <cellStyle name="Comma 110" xfId="1134" xr:uid="{00000000-0005-0000-0000-00001D040000}"/>
    <cellStyle name="Comma 111" xfId="1135" xr:uid="{00000000-0005-0000-0000-00001E040000}"/>
    <cellStyle name="Comma 111 2" xfId="1136" xr:uid="{00000000-0005-0000-0000-00001F040000}"/>
    <cellStyle name="Comma 112" xfId="1137" xr:uid="{00000000-0005-0000-0000-000020040000}"/>
    <cellStyle name="Comma 113" xfId="1138" xr:uid="{00000000-0005-0000-0000-000021040000}"/>
    <cellStyle name="Comma 114" xfId="1139" xr:uid="{00000000-0005-0000-0000-000022040000}"/>
    <cellStyle name="Comma 115" xfId="1140" xr:uid="{00000000-0005-0000-0000-000023040000}"/>
    <cellStyle name="Comma 12" xfId="1141" xr:uid="{00000000-0005-0000-0000-000024040000}"/>
    <cellStyle name="Comma 12 2" xfId="1142" xr:uid="{00000000-0005-0000-0000-000025040000}"/>
    <cellStyle name="Comma 12 2 2" xfId="1143" xr:uid="{00000000-0005-0000-0000-000026040000}"/>
    <cellStyle name="Comma 12 3" xfId="1144" xr:uid="{00000000-0005-0000-0000-000027040000}"/>
    <cellStyle name="Comma 12 3 2" xfId="1145" xr:uid="{00000000-0005-0000-0000-000028040000}"/>
    <cellStyle name="Comma 12 3 2 2" xfId="1146" xr:uid="{00000000-0005-0000-0000-000029040000}"/>
    <cellStyle name="Comma 12 3 2 3" xfId="1147" xr:uid="{00000000-0005-0000-0000-00002A040000}"/>
    <cellStyle name="Comma 12 3 3" xfId="1148" xr:uid="{00000000-0005-0000-0000-00002B040000}"/>
    <cellStyle name="Comma 12 3 4" xfId="1149" xr:uid="{00000000-0005-0000-0000-00002C040000}"/>
    <cellStyle name="Comma 12 4" xfId="1150" xr:uid="{00000000-0005-0000-0000-00002D040000}"/>
    <cellStyle name="Comma 13" xfId="1151" xr:uid="{00000000-0005-0000-0000-00002E040000}"/>
    <cellStyle name="Comma 13 2" xfId="1152" xr:uid="{00000000-0005-0000-0000-00002F040000}"/>
    <cellStyle name="Comma 13 2 2" xfId="1153" xr:uid="{00000000-0005-0000-0000-000030040000}"/>
    <cellStyle name="Comma 13 3" xfId="1154" xr:uid="{00000000-0005-0000-0000-000031040000}"/>
    <cellStyle name="Comma 13 3 2" xfId="1155" xr:uid="{00000000-0005-0000-0000-000032040000}"/>
    <cellStyle name="Comma 13 3 2 2" xfId="1156" xr:uid="{00000000-0005-0000-0000-000033040000}"/>
    <cellStyle name="Comma 13 3 2 3" xfId="1157" xr:uid="{00000000-0005-0000-0000-000034040000}"/>
    <cellStyle name="Comma 13 3 3" xfId="1158" xr:uid="{00000000-0005-0000-0000-000035040000}"/>
    <cellStyle name="Comma 13 3 4" xfId="1159" xr:uid="{00000000-0005-0000-0000-000036040000}"/>
    <cellStyle name="Comma 13 4" xfId="1160" xr:uid="{00000000-0005-0000-0000-000037040000}"/>
    <cellStyle name="Comma 14" xfId="1161" xr:uid="{00000000-0005-0000-0000-000038040000}"/>
    <cellStyle name="Comma 14 2" xfId="1162" xr:uid="{00000000-0005-0000-0000-000039040000}"/>
    <cellStyle name="Comma 14 2 2" xfId="1163" xr:uid="{00000000-0005-0000-0000-00003A040000}"/>
    <cellStyle name="Comma 14 3" xfId="1164" xr:uid="{00000000-0005-0000-0000-00003B040000}"/>
    <cellStyle name="Comma 14 3 2" xfId="1165" xr:uid="{00000000-0005-0000-0000-00003C040000}"/>
    <cellStyle name="Comma 14 3 3" xfId="1166" xr:uid="{00000000-0005-0000-0000-00003D040000}"/>
    <cellStyle name="Comma 14 4" xfId="1167" xr:uid="{00000000-0005-0000-0000-00003E040000}"/>
    <cellStyle name="Comma 15" xfId="1168" xr:uid="{00000000-0005-0000-0000-00003F040000}"/>
    <cellStyle name="Comma 15 2" xfId="1169" xr:uid="{00000000-0005-0000-0000-000040040000}"/>
    <cellStyle name="Comma 15 2 2" xfId="1170" xr:uid="{00000000-0005-0000-0000-000041040000}"/>
    <cellStyle name="Comma 15 3" xfId="1171" xr:uid="{00000000-0005-0000-0000-000042040000}"/>
    <cellStyle name="Comma 15 3 2" xfId="1172" xr:uid="{00000000-0005-0000-0000-000043040000}"/>
    <cellStyle name="Comma 15 3 3" xfId="1173" xr:uid="{00000000-0005-0000-0000-000044040000}"/>
    <cellStyle name="Comma 15 4" xfId="1174" xr:uid="{00000000-0005-0000-0000-000045040000}"/>
    <cellStyle name="Comma 16" xfId="1175" xr:uid="{00000000-0005-0000-0000-000046040000}"/>
    <cellStyle name="Comma 16 2" xfId="1176" xr:uid="{00000000-0005-0000-0000-000047040000}"/>
    <cellStyle name="Comma 16 2 2" xfId="1177" xr:uid="{00000000-0005-0000-0000-000048040000}"/>
    <cellStyle name="Comma 16 3" xfId="1178" xr:uid="{00000000-0005-0000-0000-000049040000}"/>
    <cellStyle name="Comma 16 3 2" xfId="1179" xr:uid="{00000000-0005-0000-0000-00004A040000}"/>
    <cellStyle name="Comma 16 3 3" xfId="1180" xr:uid="{00000000-0005-0000-0000-00004B040000}"/>
    <cellStyle name="Comma 16 4" xfId="1181" xr:uid="{00000000-0005-0000-0000-00004C040000}"/>
    <cellStyle name="Comma 17" xfId="1182" xr:uid="{00000000-0005-0000-0000-00004D040000}"/>
    <cellStyle name="Comma 17 2" xfId="1183" xr:uid="{00000000-0005-0000-0000-00004E040000}"/>
    <cellStyle name="Comma 17 2 2" xfId="1184" xr:uid="{00000000-0005-0000-0000-00004F040000}"/>
    <cellStyle name="Comma 17 3" xfId="1185" xr:uid="{00000000-0005-0000-0000-000050040000}"/>
    <cellStyle name="Comma 17 3 2" xfId="1186" xr:uid="{00000000-0005-0000-0000-000051040000}"/>
    <cellStyle name="Comma 17 3 3" xfId="1187" xr:uid="{00000000-0005-0000-0000-000052040000}"/>
    <cellStyle name="Comma 17 4" xfId="1188" xr:uid="{00000000-0005-0000-0000-000053040000}"/>
    <cellStyle name="Comma 18" xfId="1189" xr:uid="{00000000-0005-0000-0000-000054040000}"/>
    <cellStyle name="Comma 18 2" xfId="1190" xr:uid="{00000000-0005-0000-0000-000055040000}"/>
    <cellStyle name="Comma 18 3" xfId="1191" xr:uid="{00000000-0005-0000-0000-000056040000}"/>
    <cellStyle name="Comma 19" xfId="1192" xr:uid="{00000000-0005-0000-0000-000057040000}"/>
    <cellStyle name="Comma 19 2" xfId="1193" xr:uid="{00000000-0005-0000-0000-000058040000}"/>
    <cellStyle name="Comma 19 3" xfId="1194" xr:uid="{00000000-0005-0000-0000-000059040000}"/>
    <cellStyle name="Comma 2" xfId="3" xr:uid="{00000000-0005-0000-0000-00005A040000}"/>
    <cellStyle name="Comma 2 2" xfId="100" xr:uid="{00000000-0005-0000-0000-00005B040000}"/>
    <cellStyle name="Comma 2 2 2" xfId="101" xr:uid="{00000000-0005-0000-0000-00005C040000}"/>
    <cellStyle name="Comma 2 2 2 2" xfId="102" xr:uid="{00000000-0005-0000-0000-00005D040000}"/>
    <cellStyle name="Comma 2 2 2 2 2" xfId="1197" xr:uid="{00000000-0005-0000-0000-00005E040000}"/>
    <cellStyle name="Comma 2 2 2 3" xfId="1198" xr:uid="{00000000-0005-0000-0000-00005F040000}"/>
    <cellStyle name="Comma 2 2 2 4" xfId="1196" xr:uid="{00000000-0005-0000-0000-000060040000}"/>
    <cellStyle name="Comma 2 2 3" xfId="103" xr:uid="{00000000-0005-0000-0000-000061040000}"/>
    <cellStyle name="Comma 2 2 3 2" xfId="1199" xr:uid="{00000000-0005-0000-0000-000062040000}"/>
    <cellStyle name="Comma 2 2 4" xfId="1200" xr:uid="{00000000-0005-0000-0000-000063040000}"/>
    <cellStyle name="Comma 2 2 5" xfId="1201" xr:uid="{00000000-0005-0000-0000-000064040000}"/>
    <cellStyle name="Comma 2 2 6" xfId="1195" xr:uid="{00000000-0005-0000-0000-000065040000}"/>
    <cellStyle name="Comma 2 3" xfId="104" xr:uid="{00000000-0005-0000-0000-000066040000}"/>
    <cellStyle name="Comma 2 3 2" xfId="105" xr:uid="{00000000-0005-0000-0000-000067040000}"/>
    <cellStyle name="Comma 2 3 2 2" xfId="1203" xr:uid="{00000000-0005-0000-0000-000068040000}"/>
    <cellStyle name="Comma 2 3 3" xfId="1202" xr:uid="{00000000-0005-0000-0000-000069040000}"/>
    <cellStyle name="Comma 2 4" xfId="106" xr:uid="{00000000-0005-0000-0000-00006A040000}"/>
    <cellStyle name="Comma 2 4 2" xfId="1205" xr:uid="{00000000-0005-0000-0000-00006B040000}"/>
    <cellStyle name="Comma 2 4 3" xfId="1204" xr:uid="{00000000-0005-0000-0000-00006C040000}"/>
    <cellStyle name="Comma 2 5" xfId="99" xr:uid="{00000000-0005-0000-0000-00006D040000}"/>
    <cellStyle name="Comma 2 5 2" xfId="1206" xr:uid="{00000000-0005-0000-0000-00006E040000}"/>
    <cellStyle name="Comma 2 6" xfId="93" xr:uid="{00000000-0005-0000-0000-00006F040000}"/>
    <cellStyle name="Comma 2 6 2" xfId="1207" xr:uid="{00000000-0005-0000-0000-000070040000}"/>
    <cellStyle name="Comma 2 7" xfId="164" xr:uid="{00000000-0005-0000-0000-000071040000}"/>
    <cellStyle name="Comma 20" xfId="1208" xr:uid="{00000000-0005-0000-0000-000072040000}"/>
    <cellStyle name="Comma 20 2" xfId="1209" xr:uid="{00000000-0005-0000-0000-000073040000}"/>
    <cellStyle name="Comma 20 3" xfId="1210" xr:uid="{00000000-0005-0000-0000-000074040000}"/>
    <cellStyle name="Comma 21" xfId="1211" xr:uid="{00000000-0005-0000-0000-000075040000}"/>
    <cellStyle name="Comma 21 2" xfId="1212" xr:uid="{00000000-0005-0000-0000-000076040000}"/>
    <cellStyle name="Comma 21 3" xfId="1213" xr:uid="{00000000-0005-0000-0000-000077040000}"/>
    <cellStyle name="Comma 22" xfId="1214" xr:uid="{00000000-0005-0000-0000-000078040000}"/>
    <cellStyle name="Comma 22 2" xfId="1215" xr:uid="{00000000-0005-0000-0000-000079040000}"/>
    <cellStyle name="Comma 22 3" xfId="1216" xr:uid="{00000000-0005-0000-0000-00007A040000}"/>
    <cellStyle name="Comma 23" xfId="1217" xr:uid="{00000000-0005-0000-0000-00007B040000}"/>
    <cellStyle name="Comma 23 2" xfId="1218" xr:uid="{00000000-0005-0000-0000-00007C040000}"/>
    <cellStyle name="Comma 23 2 2" xfId="1219" xr:uid="{00000000-0005-0000-0000-00007D040000}"/>
    <cellStyle name="Comma 23 2 3" xfId="1220" xr:uid="{00000000-0005-0000-0000-00007E040000}"/>
    <cellStyle name="Comma 23 3" xfId="1221" xr:uid="{00000000-0005-0000-0000-00007F040000}"/>
    <cellStyle name="Comma 23 4" xfId="1222" xr:uid="{00000000-0005-0000-0000-000080040000}"/>
    <cellStyle name="Comma 24" xfId="1223" xr:uid="{00000000-0005-0000-0000-000081040000}"/>
    <cellStyle name="Comma 24 2" xfId="1224" xr:uid="{00000000-0005-0000-0000-000082040000}"/>
    <cellStyle name="Comma 24 3" xfId="1225" xr:uid="{00000000-0005-0000-0000-000083040000}"/>
    <cellStyle name="Comma 25" xfId="1226" xr:uid="{00000000-0005-0000-0000-000084040000}"/>
    <cellStyle name="Comma 25 2" xfId="1227" xr:uid="{00000000-0005-0000-0000-000085040000}"/>
    <cellStyle name="Comma 25 2 2" xfId="1228" xr:uid="{00000000-0005-0000-0000-000086040000}"/>
    <cellStyle name="Comma 25 2 3" xfId="1229" xr:uid="{00000000-0005-0000-0000-000087040000}"/>
    <cellStyle name="Comma 25 3" xfId="1230" xr:uid="{00000000-0005-0000-0000-000088040000}"/>
    <cellStyle name="Comma 25 4" xfId="1231" xr:uid="{00000000-0005-0000-0000-000089040000}"/>
    <cellStyle name="Comma 26" xfId="1232" xr:uid="{00000000-0005-0000-0000-00008A040000}"/>
    <cellStyle name="Comma 26 2" xfId="1233" xr:uid="{00000000-0005-0000-0000-00008B040000}"/>
    <cellStyle name="Comma 26 2 2" xfId="1234" xr:uid="{00000000-0005-0000-0000-00008C040000}"/>
    <cellStyle name="Comma 26 2 3" xfId="1235" xr:uid="{00000000-0005-0000-0000-00008D040000}"/>
    <cellStyle name="Comma 26 3" xfId="1236" xr:uid="{00000000-0005-0000-0000-00008E040000}"/>
    <cellStyle name="Comma 26 4" xfId="1237" xr:uid="{00000000-0005-0000-0000-00008F040000}"/>
    <cellStyle name="Comma 27" xfId="1238" xr:uid="{00000000-0005-0000-0000-000090040000}"/>
    <cellStyle name="Comma 27 2" xfId="1239" xr:uid="{00000000-0005-0000-0000-000091040000}"/>
    <cellStyle name="Comma 27 2 2" xfId="1240" xr:uid="{00000000-0005-0000-0000-000092040000}"/>
    <cellStyle name="Comma 27 2 3" xfId="1241" xr:uid="{00000000-0005-0000-0000-000093040000}"/>
    <cellStyle name="Comma 27 3" xfId="1242" xr:uid="{00000000-0005-0000-0000-000094040000}"/>
    <cellStyle name="Comma 27 4" xfId="1243" xr:uid="{00000000-0005-0000-0000-000095040000}"/>
    <cellStyle name="Comma 28" xfId="1244" xr:uid="{00000000-0005-0000-0000-000096040000}"/>
    <cellStyle name="Comma 28 2" xfId="1245" xr:uid="{00000000-0005-0000-0000-000097040000}"/>
    <cellStyle name="Comma 28 2 2" xfId="1246" xr:uid="{00000000-0005-0000-0000-000098040000}"/>
    <cellStyle name="Comma 28 2 3" xfId="1247" xr:uid="{00000000-0005-0000-0000-000099040000}"/>
    <cellStyle name="Comma 28 3" xfId="1248" xr:uid="{00000000-0005-0000-0000-00009A040000}"/>
    <cellStyle name="Comma 28 4" xfId="1249" xr:uid="{00000000-0005-0000-0000-00009B040000}"/>
    <cellStyle name="Comma 29" xfId="1250" xr:uid="{00000000-0005-0000-0000-00009C040000}"/>
    <cellStyle name="Comma 29 2" xfId="1251" xr:uid="{00000000-0005-0000-0000-00009D040000}"/>
    <cellStyle name="Comma 29 2 2" xfId="1252" xr:uid="{00000000-0005-0000-0000-00009E040000}"/>
    <cellStyle name="Comma 29 2 3" xfId="1253" xr:uid="{00000000-0005-0000-0000-00009F040000}"/>
    <cellStyle name="Comma 29 3" xfId="1254" xr:uid="{00000000-0005-0000-0000-0000A0040000}"/>
    <cellStyle name="Comma 29 4" xfId="1255" xr:uid="{00000000-0005-0000-0000-0000A1040000}"/>
    <cellStyle name="Comma 3" xfId="89" xr:uid="{00000000-0005-0000-0000-0000A2040000}"/>
    <cellStyle name="Comma 3 2" xfId="1257" xr:uid="{00000000-0005-0000-0000-0000A3040000}"/>
    <cellStyle name="Comma 3 2 2" xfId="1258" xr:uid="{00000000-0005-0000-0000-0000A4040000}"/>
    <cellStyle name="Comma 3 2 2 2" xfId="1259" xr:uid="{00000000-0005-0000-0000-0000A5040000}"/>
    <cellStyle name="Comma 3 2 2 2 2" xfId="1260" xr:uid="{00000000-0005-0000-0000-0000A6040000}"/>
    <cellStyle name="Comma 3 2 2 2 2 2" xfId="1261" xr:uid="{00000000-0005-0000-0000-0000A7040000}"/>
    <cellStyle name="Comma 3 2 2 2 3" xfId="1262" xr:uid="{00000000-0005-0000-0000-0000A8040000}"/>
    <cellStyle name="Comma 3 2 2 3" xfId="1263" xr:uid="{00000000-0005-0000-0000-0000A9040000}"/>
    <cellStyle name="Comma 3 2 2 3 2" xfId="1264" xr:uid="{00000000-0005-0000-0000-0000AA040000}"/>
    <cellStyle name="Comma 3 2 2 3 2 2" xfId="1265" xr:uid="{00000000-0005-0000-0000-0000AB040000}"/>
    <cellStyle name="Comma 3 2 2 3 3" xfId="1266" xr:uid="{00000000-0005-0000-0000-0000AC040000}"/>
    <cellStyle name="Comma 3 2 2 4" xfId="1267" xr:uid="{00000000-0005-0000-0000-0000AD040000}"/>
    <cellStyle name="Comma 3 2 2 4 2" xfId="1268" xr:uid="{00000000-0005-0000-0000-0000AE040000}"/>
    <cellStyle name="Comma 3 2 2 5" xfId="1269" xr:uid="{00000000-0005-0000-0000-0000AF040000}"/>
    <cellStyle name="Comma 3 2 2 5 2" xfId="1270" xr:uid="{00000000-0005-0000-0000-0000B0040000}"/>
    <cellStyle name="Comma 3 2 2 6" xfId="1271" xr:uid="{00000000-0005-0000-0000-0000B1040000}"/>
    <cellStyle name="Comma 3 2 3" xfId="1272" xr:uid="{00000000-0005-0000-0000-0000B2040000}"/>
    <cellStyle name="Comma 3 2 3 2" xfId="1273" xr:uid="{00000000-0005-0000-0000-0000B3040000}"/>
    <cellStyle name="Comma 3 2 3 2 2" xfId="1274" xr:uid="{00000000-0005-0000-0000-0000B4040000}"/>
    <cellStyle name="Comma 3 2 3 2 2 2" xfId="1275" xr:uid="{00000000-0005-0000-0000-0000B5040000}"/>
    <cellStyle name="Comma 3 2 3 2 3" xfId="1276" xr:uid="{00000000-0005-0000-0000-0000B6040000}"/>
    <cellStyle name="Comma 3 2 3 3" xfId="1277" xr:uid="{00000000-0005-0000-0000-0000B7040000}"/>
    <cellStyle name="Comma 3 2 3 3 2" xfId="1278" xr:uid="{00000000-0005-0000-0000-0000B8040000}"/>
    <cellStyle name="Comma 3 2 3 3 2 2" xfId="1279" xr:uid="{00000000-0005-0000-0000-0000B9040000}"/>
    <cellStyle name="Comma 3 2 3 3 3" xfId="1280" xr:uid="{00000000-0005-0000-0000-0000BA040000}"/>
    <cellStyle name="Comma 3 2 3 4" xfId="1281" xr:uid="{00000000-0005-0000-0000-0000BB040000}"/>
    <cellStyle name="Comma 3 2 3 4 2" xfId="1282" xr:uid="{00000000-0005-0000-0000-0000BC040000}"/>
    <cellStyle name="Comma 3 2 3 5" xfId="1283" xr:uid="{00000000-0005-0000-0000-0000BD040000}"/>
    <cellStyle name="Comma 3 2 3 5 2" xfId="1284" xr:uid="{00000000-0005-0000-0000-0000BE040000}"/>
    <cellStyle name="Comma 3 2 3 6" xfId="1285" xr:uid="{00000000-0005-0000-0000-0000BF040000}"/>
    <cellStyle name="Comma 3 2 4" xfId="1286" xr:uid="{00000000-0005-0000-0000-0000C0040000}"/>
    <cellStyle name="Comma 3 3" xfId="1287" xr:uid="{00000000-0005-0000-0000-0000C1040000}"/>
    <cellStyle name="Comma 3 4" xfId="1288" xr:uid="{00000000-0005-0000-0000-0000C2040000}"/>
    <cellStyle name="Comma 3 5" xfId="1289" xr:uid="{00000000-0005-0000-0000-0000C3040000}"/>
    <cellStyle name="Comma 3 6" xfId="1256" xr:uid="{00000000-0005-0000-0000-0000C4040000}"/>
    <cellStyle name="Comma 30" xfId="1290" xr:uid="{00000000-0005-0000-0000-0000C5040000}"/>
    <cellStyle name="Comma 30 2" xfId="1291" xr:uid="{00000000-0005-0000-0000-0000C6040000}"/>
    <cellStyle name="Comma 30 3" xfId="1292" xr:uid="{00000000-0005-0000-0000-0000C7040000}"/>
    <cellStyle name="Comma 31" xfId="1293" xr:uid="{00000000-0005-0000-0000-0000C8040000}"/>
    <cellStyle name="Comma 31 2" xfId="1294" xr:uid="{00000000-0005-0000-0000-0000C9040000}"/>
    <cellStyle name="Comma 31 3" xfId="1295" xr:uid="{00000000-0005-0000-0000-0000CA040000}"/>
    <cellStyle name="Comma 32" xfId="1296" xr:uid="{00000000-0005-0000-0000-0000CB040000}"/>
    <cellStyle name="Comma 32 2" xfId="1297" xr:uid="{00000000-0005-0000-0000-0000CC040000}"/>
    <cellStyle name="Comma 32 3" xfId="1298" xr:uid="{00000000-0005-0000-0000-0000CD040000}"/>
    <cellStyle name="Comma 33" xfId="1299" xr:uid="{00000000-0005-0000-0000-0000CE040000}"/>
    <cellStyle name="Comma 33 2" xfId="1300" xr:uid="{00000000-0005-0000-0000-0000CF040000}"/>
    <cellStyle name="Comma 33 3" xfId="1301" xr:uid="{00000000-0005-0000-0000-0000D0040000}"/>
    <cellStyle name="Comma 34" xfId="1302" xr:uid="{00000000-0005-0000-0000-0000D1040000}"/>
    <cellStyle name="Comma 34 2" xfId="1303" xr:uid="{00000000-0005-0000-0000-0000D2040000}"/>
    <cellStyle name="Comma 34 3" xfId="1304" xr:uid="{00000000-0005-0000-0000-0000D3040000}"/>
    <cellStyle name="Comma 35" xfId="1305" xr:uid="{00000000-0005-0000-0000-0000D4040000}"/>
    <cellStyle name="Comma 35 2" xfId="1306" xr:uid="{00000000-0005-0000-0000-0000D5040000}"/>
    <cellStyle name="Comma 35 3" xfId="1307" xr:uid="{00000000-0005-0000-0000-0000D6040000}"/>
    <cellStyle name="Comma 36" xfId="1308" xr:uid="{00000000-0005-0000-0000-0000D7040000}"/>
    <cellStyle name="Comma 36 2" xfId="1309" xr:uid="{00000000-0005-0000-0000-0000D8040000}"/>
    <cellStyle name="Comma 36 3" xfId="1310" xr:uid="{00000000-0005-0000-0000-0000D9040000}"/>
    <cellStyle name="Comma 37" xfId="1311" xr:uid="{00000000-0005-0000-0000-0000DA040000}"/>
    <cellStyle name="Comma 37 2" xfId="1312" xr:uid="{00000000-0005-0000-0000-0000DB040000}"/>
    <cellStyle name="Comma 37 3" xfId="1313" xr:uid="{00000000-0005-0000-0000-0000DC040000}"/>
    <cellStyle name="Comma 38" xfId="1314" xr:uid="{00000000-0005-0000-0000-0000DD040000}"/>
    <cellStyle name="Comma 38 2" xfId="1315" xr:uid="{00000000-0005-0000-0000-0000DE040000}"/>
    <cellStyle name="Comma 38 3" xfId="1316" xr:uid="{00000000-0005-0000-0000-0000DF040000}"/>
    <cellStyle name="Comma 39" xfId="1317" xr:uid="{00000000-0005-0000-0000-0000E0040000}"/>
    <cellStyle name="Comma 39 2" xfId="1318" xr:uid="{00000000-0005-0000-0000-0000E1040000}"/>
    <cellStyle name="Comma 39 3" xfId="1319" xr:uid="{00000000-0005-0000-0000-0000E2040000}"/>
    <cellStyle name="Comma 4" xfId="1320" xr:uid="{00000000-0005-0000-0000-0000E3040000}"/>
    <cellStyle name="Comma 4 2" xfId="1321" xr:uid="{00000000-0005-0000-0000-0000E4040000}"/>
    <cellStyle name="Comma 4 2 2" xfId="1322" xr:uid="{00000000-0005-0000-0000-0000E5040000}"/>
    <cellStyle name="Comma 4 3" xfId="1323" xr:uid="{00000000-0005-0000-0000-0000E6040000}"/>
    <cellStyle name="Comma 4 3 2" xfId="1324" xr:uid="{00000000-0005-0000-0000-0000E7040000}"/>
    <cellStyle name="Comma 4 3 2 2" xfId="1325" xr:uid="{00000000-0005-0000-0000-0000E8040000}"/>
    <cellStyle name="Comma 4 3 3" xfId="1326" xr:uid="{00000000-0005-0000-0000-0000E9040000}"/>
    <cellStyle name="Comma 4 3 3 2" xfId="1327" xr:uid="{00000000-0005-0000-0000-0000EA040000}"/>
    <cellStyle name="Comma 4 3 3 2 2" xfId="1328" xr:uid="{00000000-0005-0000-0000-0000EB040000}"/>
    <cellStyle name="Comma 4 3 3 2 3" xfId="1329" xr:uid="{00000000-0005-0000-0000-0000EC040000}"/>
    <cellStyle name="Comma 4 3 3 3" xfId="1330" xr:uid="{00000000-0005-0000-0000-0000ED040000}"/>
    <cellStyle name="Comma 4 3 3 3 2" xfId="1331" xr:uid="{00000000-0005-0000-0000-0000EE040000}"/>
    <cellStyle name="Comma 4 3 3 3 3" xfId="1332" xr:uid="{00000000-0005-0000-0000-0000EF040000}"/>
    <cellStyle name="Comma 4 3 3 4" xfId="1333" xr:uid="{00000000-0005-0000-0000-0000F0040000}"/>
    <cellStyle name="Comma 4 3 3 5" xfId="1334" xr:uid="{00000000-0005-0000-0000-0000F1040000}"/>
    <cellStyle name="Comma 4 4" xfId="1335" xr:uid="{00000000-0005-0000-0000-0000F2040000}"/>
    <cellStyle name="Comma 4 5" xfId="1336" xr:uid="{00000000-0005-0000-0000-0000F3040000}"/>
    <cellStyle name="Comma 4 5 2" xfId="1337" xr:uid="{00000000-0005-0000-0000-0000F4040000}"/>
    <cellStyle name="Comma 4 5 2 2" xfId="1338" xr:uid="{00000000-0005-0000-0000-0000F5040000}"/>
    <cellStyle name="Comma 4 5 2 2 2" xfId="1339" xr:uid="{00000000-0005-0000-0000-0000F6040000}"/>
    <cellStyle name="Comma 4 5 2 2 3" xfId="1340" xr:uid="{00000000-0005-0000-0000-0000F7040000}"/>
    <cellStyle name="Comma 4 5 2 3" xfId="1341" xr:uid="{00000000-0005-0000-0000-0000F8040000}"/>
    <cellStyle name="Comma 4 5 2 4" xfId="1342" xr:uid="{00000000-0005-0000-0000-0000F9040000}"/>
    <cellStyle name="Comma 4 5 3" xfId="1343" xr:uid="{00000000-0005-0000-0000-0000FA040000}"/>
    <cellStyle name="Comma 4 5 3 2" xfId="1344" xr:uid="{00000000-0005-0000-0000-0000FB040000}"/>
    <cellStyle name="Comma 4 5 3 2 2" xfId="1345" xr:uid="{00000000-0005-0000-0000-0000FC040000}"/>
    <cellStyle name="Comma 4 5 3 2 2 2" xfId="1346" xr:uid="{00000000-0005-0000-0000-0000FD040000}"/>
    <cellStyle name="Comma 4 5 3 2 2 2 2" xfId="1347" xr:uid="{00000000-0005-0000-0000-0000FE040000}"/>
    <cellStyle name="Comma 4 5 3 2 2 3" xfId="1348" xr:uid="{00000000-0005-0000-0000-0000FF040000}"/>
    <cellStyle name="Comma 4 5 3 2 3" xfId="1349" xr:uid="{00000000-0005-0000-0000-000000050000}"/>
    <cellStyle name="Comma 4 5 3 2 3 2" xfId="1350" xr:uid="{00000000-0005-0000-0000-000001050000}"/>
    <cellStyle name="Comma 4 5 3 2 3 2 2" xfId="1351" xr:uid="{00000000-0005-0000-0000-000002050000}"/>
    <cellStyle name="Comma 4 5 3 2 3 3" xfId="1352" xr:uid="{00000000-0005-0000-0000-000003050000}"/>
    <cellStyle name="Comma 4 5 3 2 4" xfId="1353" xr:uid="{00000000-0005-0000-0000-000004050000}"/>
    <cellStyle name="Comma 4 5 3 2 4 2" xfId="1354" xr:uid="{00000000-0005-0000-0000-000005050000}"/>
    <cellStyle name="Comma 4 5 3 2 5" xfId="1355" xr:uid="{00000000-0005-0000-0000-000006050000}"/>
    <cellStyle name="Comma 4 5 3 2 5 2" xfId="1356" xr:uid="{00000000-0005-0000-0000-000007050000}"/>
    <cellStyle name="Comma 4 5 3 2 6" xfId="1357" xr:uid="{00000000-0005-0000-0000-000008050000}"/>
    <cellStyle name="Comma 4 5 4" xfId="1358" xr:uid="{00000000-0005-0000-0000-000009050000}"/>
    <cellStyle name="Comma 4 6" xfId="1359" xr:uid="{00000000-0005-0000-0000-00000A050000}"/>
    <cellStyle name="Comma 4 6 2" xfId="1360" xr:uid="{00000000-0005-0000-0000-00000B050000}"/>
    <cellStyle name="Comma 4 6 3" xfId="1361" xr:uid="{00000000-0005-0000-0000-00000C050000}"/>
    <cellStyle name="Comma 4 7" xfId="1362" xr:uid="{00000000-0005-0000-0000-00000D050000}"/>
    <cellStyle name="Comma 4 7 2" xfId="1363" xr:uid="{00000000-0005-0000-0000-00000E050000}"/>
    <cellStyle name="Comma 4 8" xfId="1364" xr:uid="{00000000-0005-0000-0000-00000F050000}"/>
    <cellStyle name="Comma 4 8 2" xfId="1365" xr:uid="{00000000-0005-0000-0000-000010050000}"/>
    <cellStyle name="Comma 4 8 2 2" xfId="1366" xr:uid="{00000000-0005-0000-0000-000011050000}"/>
    <cellStyle name="Comma 4 8 2 2 2" xfId="1367" xr:uid="{00000000-0005-0000-0000-000012050000}"/>
    <cellStyle name="Comma 4 8 2 3" xfId="1368" xr:uid="{00000000-0005-0000-0000-000013050000}"/>
    <cellStyle name="Comma 4 8 3" xfId="1369" xr:uid="{00000000-0005-0000-0000-000014050000}"/>
    <cellStyle name="Comma 4 8 3 2" xfId="1370" xr:uid="{00000000-0005-0000-0000-000015050000}"/>
    <cellStyle name="Comma 4 8 3 2 2" xfId="1371" xr:uid="{00000000-0005-0000-0000-000016050000}"/>
    <cellStyle name="Comma 4 8 3 3" xfId="1372" xr:uid="{00000000-0005-0000-0000-000017050000}"/>
    <cellStyle name="Comma 4 8 4" xfId="1373" xr:uid="{00000000-0005-0000-0000-000018050000}"/>
    <cellStyle name="Comma 4 8 4 2" xfId="1374" xr:uid="{00000000-0005-0000-0000-000019050000}"/>
    <cellStyle name="Comma 4 8 5" xfId="1375" xr:uid="{00000000-0005-0000-0000-00001A050000}"/>
    <cellStyle name="Comma 4 8 5 2" xfId="1376" xr:uid="{00000000-0005-0000-0000-00001B050000}"/>
    <cellStyle name="Comma 4 8 6" xfId="1377" xr:uid="{00000000-0005-0000-0000-00001C050000}"/>
    <cellStyle name="Comma 40" xfId="1378" xr:uid="{00000000-0005-0000-0000-00001D050000}"/>
    <cellStyle name="Comma 40 2" xfId="1379" xr:uid="{00000000-0005-0000-0000-00001E050000}"/>
    <cellStyle name="Comma 40 3" xfId="1380" xr:uid="{00000000-0005-0000-0000-00001F050000}"/>
    <cellStyle name="Comma 41" xfId="1381" xr:uid="{00000000-0005-0000-0000-000020050000}"/>
    <cellStyle name="Comma 41 2" xfId="1382" xr:uid="{00000000-0005-0000-0000-000021050000}"/>
    <cellStyle name="Comma 41 3" xfId="1383" xr:uid="{00000000-0005-0000-0000-000022050000}"/>
    <cellStyle name="Comma 42" xfId="1384" xr:uid="{00000000-0005-0000-0000-000023050000}"/>
    <cellStyle name="Comma 42 2" xfId="1385" xr:uid="{00000000-0005-0000-0000-000024050000}"/>
    <cellStyle name="Comma 42 3" xfId="1386" xr:uid="{00000000-0005-0000-0000-000025050000}"/>
    <cellStyle name="Comma 43" xfId="1387" xr:uid="{00000000-0005-0000-0000-000026050000}"/>
    <cellStyle name="Comma 43 2" xfId="1388" xr:uid="{00000000-0005-0000-0000-000027050000}"/>
    <cellStyle name="Comma 43 3" xfId="1389" xr:uid="{00000000-0005-0000-0000-000028050000}"/>
    <cellStyle name="Comma 44" xfId="1390" xr:uid="{00000000-0005-0000-0000-000029050000}"/>
    <cellStyle name="Comma 44 2" xfId="1391" xr:uid="{00000000-0005-0000-0000-00002A050000}"/>
    <cellStyle name="Comma 44 3" xfId="1392" xr:uid="{00000000-0005-0000-0000-00002B050000}"/>
    <cellStyle name="Comma 45" xfId="1393" xr:uid="{00000000-0005-0000-0000-00002C050000}"/>
    <cellStyle name="Comma 45 2" xfId="1394" xr:uid="{00000000-0005-0000-0000-00002D050000}"/>
    <cellStyle name="Comma 45 3" xfId="1395" xr:uid="{00000000-0005-0000-0000-00002E050000}"/>
    <cellStyle name="Comma 45 4" xfId="1396" xr:uid="{00000000-0005-0000-0000-00002F050000}"/>
    <cellStyle name="Comma 45 4 2" xfId="1397" xr:uid="{00000000-0005-0000-0000-000030050000}"/>
    <cellStyle name="Comma 45 4 3" xfId="1398" xr:uid="{00000000-0005-0000-0000-000031050000}"/>
    <cellStyle name="Comma 45 5" xfId="1399" xr:uid="{00000000-0005-0000-0000-000032050000}"/>
    <cellStyle name="Comma 45 5 2" xfId="1400" xr:uid="{00000000-0005-0000-0000-000033050000}"/>
    <cellStyle name="Comma 45 5 3" xfId="1401" xr:uid="{00000000-0005-0000-0000-000034050000}"/>
    <cellStyle name="Comma 45 6" xfId="1402" xr:uid="{00000000-0005-0000-0000-000035050000}"/>
    <cellStyle name="Comma 45 6 2" xfId="1403" xr:uid="{00000000-0005-0000-0000-000036050000}"/>
    <cellStyle name="Comma 46" xfId="1404" xr:uid="{00000000-0005-0000-0000-000037050000}"/>
    <cellStyle name="Comma 46 2" xfId="1405" xr:uid="{00000000-0005-0000-0000-000038050000}"/>
    <cellStyle name="Comma 46 3" xfId="1406" xr:uid="{00000000-0005-0000-0000-000039050000}"/>
    <cellStyle name="Comma 46 4" xfId="1407" xr:uid="{00000000-0005-0000-0000-00003A050000}"/>
    <cellStyle name="Comma 46 4 2" xfId="1408" xr:uid="{00000000-0005-0000-0000-00003B050000}"/>
    <cellStyle name="Comma 46 4 3" xfId="1409" xr:uid="{00000000-0005-0000-0000-00003C050000}"/>
    <cellStyle name="Comma 46 5" xfId="1410" xr:uid="{00000000-0005-0000-0000-00003D050000}"/>
    <cellStyle name="Comma 46 5 2" xfId="1411" xr:uid="{00000000-0005-0000-0000-00003E050000}"/>
    <cellStyle name="Comma 46 5 3" xfId="1412" xr:uid="{00000000-0005-0000-0000-00003F050000}"/>
    <cellStyle name="Comma 46 6" xfId="1413" xr:uid="{00000000-0005-0000-0000-000040050000}"/>
    <cellStyle name="Comma 46 6 2" xfId="1414" xr:uid="{00000000-0005-0000-0000-000041050000}"/>
    <cellStyle name="Comma 47" xfId="1415" xr:uid="{00000000-0005-0000-0000-000042050000}"/>
    <cellStyle name="Comma 47 2" xfId="1416" xr:uid="{00000000-0005-0000-0000-000043050000}"/>
    <cellStyle name="Comma 47 3" xfId="1417" xr:uid="{00000000-0005-0000-0000-000044050000}"/>
    <cellStyle name="Comma 47 4" xfId="1418" xr:uid="{00000000-0005-0000-0000-000045050000}"/>
    <cellStyle name="Comma 47 4 2" xfId="1419" xr:uid="{00000000-0005-0000-0000-000046050000}"/>
    <cellStyle name="Comma 47 4 3" xfId="1420" xr:uid="{00000000-0005-0000-0000-000047050000}"/>
    <cellStyle name="Comma 47 5" xfId="1421" xr:uid="{00000000-0005-0000-0000-000048050000}"/>
    <cellStyle name="Comma 47 5 2" xfId="1422" xr:uid="{00000000-0005-0000-0000-000049050000}"/>
    <cellStyle name="Comma 47 5 3" xfId="1423" xr:uid="{00000000-0005-0000-0000-00004A050000}"/>
    <cellStyle name="Comma 47 6" xfId="1424" xr:uid="{00000000-0005-0000-0000-00004B050000}"/>
    <cellStyle name="Comma 47 6 2" xfId="1425" xr:uid="{00000000-0005-0000-0000-00004C050000}"/>
    <cellStyle name="Comma 48" xfId="1426" xr:uid="{00000000-0005-0000-0000-00004D050000}"/>
    <cellStyle name="Comma 48 2" xfId="1427" xr:uid="{00000000-0005-0000-0000-00004E050000}"/>
    <cellStyle name="Comma 48 3" xfId="1428" xr:uid="{00000000-0005-0000-0000-00004F050000}"/>
    <cellStyle name="Comma 48 4" xfId="1429" xr:uid="{00000000-0005-0000-0000-000050050000}"/>
    <cellStyle name="Comma 48 4 2" xfId="1430" xr:uid="{00000000-0005-0000-0000-000051050000}"/>
    <cellStyle name="Comma 48 4 3" xfId="1431" xr:uid="{00000000-0005-0000-0000-000052050000}"/>
    <cellStyle name="Comma 48 5" xfId="1432" xr:uid="{00000000-0005-0000-0000-000053050000}"/>
    <cellStyle name="Comma 48 5 2" xfId="1433" xr:uid="{00000000-0005-0000-0000-000054050000}"/>
    <cellStyle name="Comma 48 5 3" xfId="1434" xr:uid="{00000000-0005-0000-0000-000055050000}"/>
    <cellStyle name="Comma 48 6" xfId="1435" xr:uid="{00000000-0005-0000-0000-000056050000}"/>
    <cellStyle name="Comma 48 6 2" xfId="1436" xr:uid="{00000000-0005-0000-0000-000057050000}"/>
    <cellStyle name="Comma 49" xfId="1437" xr:uid="{00000000-0005-0000-0000-000058050000}"/>
    <cellStyle name="Comma 49 2" xfId="1438" xr:uid="{00000000-0005-0000-0000-000059050000}"/>
    <cellStyle name="Comma 49 3" xfId="1439" xr:uid="{00000000-0005-0000-0000-00005A050000}"/>
    <cellStyle name="Comma 49 4" xfId="1440" xr:uid="{00000000-0005-0000-0000-00005B050000}"/>
    <cellStyle name="Comma 49 4 2" xfId="1441" xr:uid="{00000000-0005-0000-0000-00005C050000}"/>
    <cellStyle name="Comma 49 4 3" xfId="1442" xr:uid="{00000000-0005-0000-0000-00005D050000}"/>
    <cellStyle name="Comma 49 5" xfId="1443" xr:uid="{00000000-0005-0000-0000-00005E050000}"/>
    <cellStyle name="Comma 49 5 2" xfId="1444" xr:uid="{00000000-0005-0000-0000-00005F050000}"/>
    <cellStyle name="Comma 49 5 3" xfId="1445" xr:uid="{00000000-0005-0000-0000-000060050000}"/>
    <cellStyle name="Comma 49 6" xfId="1446" xr:uid="{00000000-0005-0000-0000-000061050000}"/>
    <cellStyle name="Comma 49 6 2" xfId="1447" xr:uid="{00000000-0005-0000-0000-000062050000}"/>
    <cellStyle name="Comma 5" xfId="1448" xr:uid="{00000000-0005-0000-0000-000063050000}"/>
    <cellStyle name="Comma 5 2" xfId="1449" xr:uid="{00000000-0005-0000-0000-000064050000}"/>
    <cellStyle name="Comma 5 2 2" xfId="1450" xr:uid="{00000000-0005-0000-0000-000065050000}"/>
    <cellStyle name="Comma 5 2 3" xfId="1451" xr:uid="{00000000-0005-0000-0000-000066050000}"/>
    <cellStyle name="Comma 5 3" xfId="1452" xr:uid="{00000000-0005-0000-0000-000067050000}"/>
    <cellStyle name="Comma 50" xfId="1453" xr:uid="{00000000-0005-0000-0000-000068050000}"/>
    <cellStyle name="Comma 50 2" xfId="1454" xr:uid="{00000000-0005-0000-0000-000069050000}"/>
    <cellStyle name="Comma 50 3" xfId="1455" xr:uid="{00000000-0005-0000-0000-00006A050000}"/>
    <cellStyle name="Comma 50 4" xfId="1456" xr:uid="{00000000-0005-0000-0000-00006B050000}"/>
    <cellStyle name="Comma 50 4 2" xfId="1457" xr:uid="{00000000-0005-0000-0000-00006C050000}"/>
    <cellStyle name="Comma 50 4 3" xfId="1458" xr:uid="{00000000-0005-0000-0000-00006D050000}"/>
    <cellStyle name="Comma 50 5" xfId="1459" xr:uid="{00000000-0005-0000-0000-00006E050000}"/>
    <cellStyle name="Comma 50 5 2" xfId="1460" xr:uid="{00000000-0005-0000-0000-00006F050000}"/>
    <cellStyle name="Comma 50 5 3" xfId="1461" xr:uid="{00000000-0005-0000-0000-000070050000}"/>
    <cellStyle name="Comma 50 6" xfId="1462" xr:uid="{00000000-0005-0000-0000-000071050000}"/>
    <cellStyle name="Comma 50 6 2" xfId="1463" xr:uid="{00000000-0005-0000-0000-000072050000}"/>
    <cellStyle name="Comma 51" xfId="1464" xr:uid="{00000000-0005-0000-0000-000073050000}"/>
    <cellStyle name="Comma 51 2" xfId="1465" xr:uid="{00000000-0005-0000-0000-000074050000}"/>
    <cellStyle name="Comma 51 3" xfId="1466" xr:uid="{00000000-0005-0000-0000-000075050000}"/>
    <cellStyle name="Comma 51 4" xfId="1467" xr:uid="{00000000-0005-0000-0000-000076050000}"/>
    <cellStyle name="Comma 51 4 2" xfId="1468" xr:uid="{00000000-0005-0000-0000-000077050000}"/>
    <cellStyle name="Comma 51 4 3" xfId="1469" xr:uid="{00000000-0005-0000-0000-000078050000}"/>
    <cellStyle name="Comma 51 5" xfId="1470" xr:uid="{00000000-0005-0000-0000-000079050000}"/>
    <cellStyle name="Comma 51 5 2" xfId="1471" xr:uid="{00000000-0005-0000-0000-00007A050000}"/>
    <cellStyle name="Comma 51 5 3" xfId="1472" xr:uid="{00000000-0005-0000-0000-00007B050000}"/>
    <cellStyle name="Comma 51 6" xfId="1473" xr:uid="{00000000-0005-0000-0000-00007C050000}"/>
    <cellStyle name="Comma 51 6 2" xfId="1474" xr:uid="{00000000-0005-0000-0000-00007D050000}"/>
    <cellStyle name="Comma 52" xfId="1475" xr:uid="{00000000-0005-0000-0000-00007E050000}"/>
    <cellStyle name="Comma 52 2" xfId="1476" xr:uid="{00000000-0005-0000-0000-00007F050000}"/>
    <cellStyle name="Comma 52 3" xfId="1477" xr:uid="{00000000-0005-0000-0000-000080050000}"/>
    <cellStyle name="Comma 52 4" xfId="1478" xr:uid="{00000000-0005-0000-0000-000081050000}"/>
    <cellStyle name="Comma 52 4 2" xfId="1479" xr:uid="{00000000-0005-0000-0000-000082050000}"/>
    <cellStyle name="Comma 52 4 3" xfId="1480" xr:uid="{00000000-0005-0000-0000-000083050000}"/>
    <cellStyle name="Comma 52 5" xfId="1481" xr:uid="{00000000-0005-0000-0000-000084050000}"/>
    <cellStyle name="Comma 52 5 2" xfId="1482" xr:uid="{00000000-0005-0000-0000-000085050000}"/>
    <cellStyle name="Comma 52 5 3" xfId="1483" xr:uid="{00000000-0005-0000-0000-000086050000}"/>
    <cellStyle name="Comma 52 6" xfId="1484" xr:uid="{00000000-0005-0000-0000-000087050000}"/>
    <cellStyle name="Comma 52 6 2" xfId="1485" xr:uid="{00000000-0005-0000-0000-000088050000}"/>
    <cellStyle name="Comma 53" xfId="1486" xr:uid="{00000000-0005-0000-0000-000089050000}"/>
    <cellStyle name="Comma 53 2" xfId="1487" xr:uid="{00000000-0005-0000-0000-00008A050000}"/>
    <cellStyle name="Comma 53 2 2" xfId="1488" xr:uid="{00000000-0005-0000-0000-00008B050000}"/>
    <cellStyle name="Comma 53 2 3" xfId="1489" xr:uid="{00000000-0005-0000-0000-00008C050000}"/>
    <cellStyle name="Comma 53 3" xfId="1490" xr:uid="{00000000-0005-0000-0000-00008D050000}"/>
    <cellStyle name="Comma 53 4" xfId="1491" xr:uid="{00000000-0005-0000-0000-00008E050000}"/>
    <cellStyle name="Comma 53 5" xfId="1492" xr:uid="{00000000-0005-0000-0000-00008F050000}"/>
    <cellStyle name="Comma 53 5 2" xfId="1493" xr:uid="{00000000-0005-0000-0000-000090050000}"/>
    <cellStyle name="Comma 53 5 3" xfId="1494" xr:uid="{00000000-0005-0000-0000-000091050000}"/>
    <cellStyle name="Comma 53 6" xfId="1495" xr:uid="{00000000-0005-0000-0000-000092050000}"/>
    <cellStyle name="Comma 53 6 2" xfId="1496" xr:uid="{00000000-0005-0000-0000-000093050000}"/>
    <cellStyle name="Comma 53 6 3" xfId="1497" xr:uid="{00000000-0005-0000-0000-000094050000}"/>
    <cellStyle name="Comma 53 7" xfId="1498" xr:uid="{00000000-0005-0000-0000-000095050000}"/>
    <cellStyle name="Comma 53 7 2" xfId="1499" xr:uid="{00000000-0005-0000-0000-000096050000}"/>
    <cellStyle name="Comma 54" xfId="1500" xr:uid="{00000000-0005-0000-0000-000097050000}"/>
    <cellStyle name="Comma 54 2" xfId="1501" xr:uid="{00000000-0005-0000-0000-000098050000}"/>
    <cellStyle name="Comma 54 2 2" xfId="1502" xr:uid="{00000000-0005-0000-0000-000099050000}"/>
    <cellStyle name="Comma 54 2 3" xfId="1503" xr:uid="{00000000-0005-0000-0000-00009A050000}"/>
    <cellStyle name="Comma 54 3" xfId="1504" xr:uid="{00000000-0005-0000-0000-00009B050000}"/>
    <cellStyle name="Comma 54 4" xfId="1505" xr:uid="{00000000-0005-0000-0000-00009C050000}"/>
    <cellStyle name="Comma 54 5" xfId="1506" xr:uid="{00000000-0005-0000-0000-00009D050000}"/>
    <cellStyle name="Comma 54 5 2" xfId="1507" xr:uid="{00000000-0005-0000-0000-00009E050000}"/>
    <cellStyle name="Comma 54 5 3" xfId="1508" xr:uid="{00000000-0005-0000-0000-00009F050000}"/>
    <cellStyle name="Comma 54 6" xfId="1509" xr:uid="{00000000-0005-0000-0000-0000A0050000}"/>
    <cellStyle name="Comma 54 6 2" xfId="1510" xr:uid="{00000000-0005-0000-0000-0000A1050000}"/>
    <cellStyle name="Comma 54 6 3" xfId="1511" xr:uid="{00000000-0005-0000-0000-0000A2050000}"/>
    <cellStyle name="Comma 54 7" xfId="1512" xr:uid="{00000000-0005-0000-0000-0000A3050000}"/>
    <cellStyle name="Comma 54 7 2" xfId="1513" xr:uid="{00000000-0005-0000-0000-0000A4050000}"/>
    <cellStyle name="Comma 55" xfId="1514" xr:uid="{00000000-0005-0000-0000-0000A5050000}"/>
    <cellStyle name="Comma 55 2" xfId="1515" xr:uid="{00000000-0005-0000-0000-0000A6050000}"/>
    <cellStyle name="Comma 55 2 2" xfId="1516" xr:uid="{00000000-0005-0000-0000-0000A7050000}"/>
    <cellStyle name="Comma 55 2 3" xfId="1517" xr:uid="{00000000-0005-0000-0000-0000A8050000}"/>
    <cellStyle name="Comma 55 3" xfId="1518" xr:uid="{00000000-0005-0000-0000-0000A9050000}"/>
    <cellStyle name="Comma 55 4" xfId="1519" xr:uid="{00000000-0005-0000-0000-0000AA050000}"/>
    <cellStyle name="Comma 55 5" xfId="1520" xr:uid="{00000000-0005-0000-0000-0000AB050000}"/>
    <cellStyle name="Comma 55 5 2" xfId="1521" xr:uid="{00000000-0005-0000-0000-0000AC050000}"/>
    <cellStyle name="Comma 55 5 3" xfId="1522" xr:uid="{00000000-0005-0000-0000-0000AD050000}"/>
    <cellStyle name="Comma 55 6" xfId="1523" xr:uid="{00000000-0005-0000-0000-0000AE050000}"/>
    <cellStyle name="Comma 55 6 2" xfId="1524" xr:uid="{00000000-0005-0000-0000-0000AF050000}"/>
    <cellStyle name="Comma 55 6 3" xfId="1525" xr:uid="{00000000-0005-0000-0000-0000B0050000}"/>
    <cellStyle name="Comma 55 7" xfId="1526" xr:uid="{00000000-0005-0000-0000-0000B1050000}"/>
    <cellStyle name="Comma 55 7 2" xfId="1527" xr:uid="{00000000-0005-0000-0000-0000B2050000}"/>
    <cellStyle name="Comma 56" xfId="1528" xr:uid="{00000000-0005-0000-0000-0000B3050000}"/>
    <cellStyle name="Comma 56 2" xfId="1529" xr:uid="{00000000-0005-0000-0000-0000B4050000}"/>
    <cellStyle name="Comma 56 2 2" xfId="1530" xr:uid="{00000000-0005-0000-0000-0000B5050000}"/>
    <cellStyle name="Comma 56 2 3" xfId="1531" xr:uid="{00000000-0005-0000-0000-0000B6050000}"/>
    <cellStyle name="Comma 56 3" xfId="1532" xr:uid="{00000000-0005-0000-0000-0000B7050000}"/>
    <cellStyle name="Comma 56 4" xfId="1533" xr:uid="{00000000-0005-0000-0000-0000B8050000}"/>
    <cellStyle name="Comma 56 5" xfId="1534" xr:uid="{00000000-0005-0000-0000-0000B9050000}"/>
    <cellStyle name="Comma 56 5 2" xfId="1535" xr:uid="{00000000-0005-0000-0000-0000BA050000}"/>
    <cellStyle name="Comma 56 5 3" xfId="1536" xr:uid="{00000000-0005-0000-0000-0000BB050000}"/>
    <cellStyle name="Comma 56 6" xfId="1537" xr:uid="{00000000-0005-0000-0000-0000BC050000}"/>
    <cellStyle name="Comma 56 6 2" xfId="1538" xr:uid="{00000000-0005-0000-0000-0000BD050000}"/>
    <cellStyle name="Comma 56 6 3" xfId="1539" xr:uid="{00000000-0005-0000-0000-0000BE050000}"/>
    <cellStyle name="Comma 56 7" xfId="1540" xr:uid="{00000000-0005-0000-0000-0000BF050000}"/>
    <cellStyle name="Comma 56 7 2" xfId="1541" xr:uid="{00000000-0005-0000-0000-0000C0050000}"/>
    <cellStyle name="Comma 57" xfId="1542" xr:uid="{00000000-0005-0000-0000-0000C1050000}"/>
    <cellStyle name="Comma 57 2" xfId="1543" xr:uid="{00000000-0005-0000-0000-0000C2050000}"/>
    <cellStyle name="Comma 57 2 2" xfId="1544" xr:uid="{00000000-0005-0000-0000-0000C3050000}"/>
    <cellStyle name="Comma 57 2 3" xfId="1545" xr:uid="{00000000-0005-0000-0000-0000C4050000}"/>
    <cellStyle name="Comma 57 3" xfId="1546" xr:uid="{00000000-0005-0000-0000-0000C5050000}"/>
    <cellStyle name="Comma 57 4" xfId="1547" xr:uid="{00000000-0005-0000-0000-0000C6050000}"/>
    <cellStyle name="Comma 57 5" xfId="1548" xr:uid="{00000000-0005-0000-0000-0000C7050000}"/>
    <cellStyle name="Comma 57 5 2" xfId="1549" xr:uid="{00000000-0005-0000-0000-0000C8050000}"/>
    <cellStyle name="Comma 57 5 3" xfId="1550" xr:uid="{00000000-0005-0000-0000-0000C9050000}"/>
    <cellStyle name="Comma 57 6" xfId="1551" xr:uid="{00000000-0005-0000-0000-0000CA050000}"/>
    <cellStyle name="Comma 57 6 2" xfId="1552" xr:uid="{00000000-0005-0000-0000-0000CB050000}"/>
    <cellStyle name="Comma 57 6 3" xfId="1553" xr:uid="{00000000-0005-0000-0000-0000CC050000}"/>
    <cellStyle name="Comma 57 7" xfId="1554" xr:uid="{00000000-0005-0000-0000-0000CD050000}"/>
    <cellStyle name="Comma 57 7 2" xfId="1555" xr:uid="{00000000-0005-0000-0000-0000CE050000}"/>
    <cellStyle name="Comma 58" xfId="1556" xr:uid="{00000000-0005-0000-0000-0000CF050000}"/>
    <cellStyle name="Comma 58 2" xfId="1557" xr:uid="{00000000-0005-0000-0000-0000D0050000}"/>
    <cellStyle name="Comma 58 2 2" xfId="1558" xr:uid="{00000000-0005-0000-0000-0000D1050000}"/>
    <cellStyle name="Comma 58 2 3" xfId="1559" xr:uid="{00000000-0005-0000-0000-0000D2050000}"/>
    <cellStyle name="Comma 58 3" xfId="1560" xr:uid="{00000000-0005-0000-0000-0000D3050000}"/>
    <cellStyle name="Comma 58 4" xfId="1561" xr:uid="{00000000-0005-0000-0000-0000D4050000}"/>
    <cellStyle name="Comma 58 5" xfId="1562" xr:uid="{00000000-0005-0000-0000-0000D5050000}"/>
    <cellStyle name="Comma 58 5 2" xfId="1563" xr:uid="{00000000-0005-0000-0000-0000D6050000}"/>
    <cellStyle name="Comma 58 5 3" xfId="1564" xr:uid="{00000000-0005-0000-0000-0000D7050000}"/>
    <cellStyle name="Comma 58 6" xfId="1565" xr:uid="{00000000-0005-0000-0000-0000D8050000}"/>
    <cellStyle name="Comma 58 6 2" xfId="1566" xr:uid="{00000000-0005-0000-0000-0000D9050000}"/>
    <cellStyle name="Comma 58 6 3" xfId="1567" xr:uid="{00000000-0005-0000-0000-0000DA050000}"/>
    <cellStyle name="Comma 58 7" xfId="1568" xr:uid="{00000000-0005-0000-0000-0000DB050000}"/>
    <cellStyle name="Comma 58 7 2" xfId="1569" xr:uid="{00000000-0005-0000-0000-0000DC050000}"/>
    <cellStyle name="Comma 59" xfId="1570" xr:uid="{00000000-0005-0000-0000-0000DD050000}"/>
    <cellStyle name="Comma 59 2" xfId="1571" xr:uid="{00000000-0005-0000-0000-0000DE050000}"/>
    <cellStyle name="Comma 59 2 2" xfId="1572" xr:uid="{00000000-0005-0000-0000-0000DF050000}"/>
    <cellStyle name="Comma 59 2 3" xfId="1573" xr:uid="{00000000-0005-0000-0000-0000E0050000}"/>
    <cellStyle name="Comma 59 3" xfId="1574" xr:uid="{00000000-0005-0000-0000-0000E1050000}"/>
    <cellStyle name="Comma 59 4" xfId="1575" xr:uid="{00000000-0005-0000-0000-0000E2050000}"/>
    <cellStyle name="Comma 59 5" xfId="1576" xr:uid="{00000000-0005-0000-0000-0000E3050000}"/>
    <cellStyle name="Comma 59 5 2" xfId="1577" xr:uid="{00000000-0005-0000-0000-0000E4050000}"/>
    <cellStyle name="Comma 59 5 3" xfId="1578" xr:uid="{00000000-0005-0000-0000-0000E5050000}"/>
    <cellStyle name="Comma 59 6" xfId="1579" xr:uid="{00000000-0005-0000-0000-0000E6050000}"/>
    <cellStyle name="Comma 59 6 2" xfId="1580" xr:uid="{00000000-0005-0000-0000-0000E7050000}"/>
    <cellStyle name="Comma 59 6 3" xfId="1581" xr:uid="{00000000-0005-0000-0000-0000E8050000}"/>
    <cellStyle name="Comma 59 7" xfId="1582" xr:uid="{00000000-0005-0000-0000-0000E9050000}"/>
    <cellStyle name="Comma 59 7 2" xfId="1583" xr:uid="{00000000-0005-0000-0000-0000EA050000}"/>
    <cellStyle name="Comma 6" xfId="1584" xr:uid="{00000000-0005-0000-0000-0000EB050000}"/>
    <cellStyle name="Comma 6 2" xfId="1585" xr:uid="{00000000-0005-0000-0000-0000EC050000}"/>
    <cellStyle name="Comma 6 3" xfId="1586" xr:uid="{00000000-0005-0000-0000-0000ED050000}"/>
    <cellStyle name="Comma 6 3 2" xfId="1587" xr:uid="{00000000-0005-0000-0000-0000EE050000}"/>
    <cellStyle name="Comma 6 3 3" xfId="1588" xr:uid="{00000000-0005-0000-0000-0000EF050000}"/>
    <cellStyle name="Comma 60" xfId="1589" xr:uid="{00000000-0005-0000-0000-0000F0050000}"/>
    <cellStyle name="Comma 60 2" xfId="1590" xr:uid="{00000000-0005-0000-0000-0000F1050000}"/>
    <cellStyle name="Comma 60 2 2" xfId="1591" xr:uid="{00000000-0005-0000-0000-0000F2050000}"/>
    <cellStyle name="Comma 60 2 3" xfId="1592" xr:uid="{00000000-0005-0000-0000-0000F3050000}"/>
    <cellStyle name="Comma 60 3" xfId="1593" xr:uid="{00000000-0005-0000-0000-0000F4050000}"/>
    <cellStyle name="Comma 60 4" xfId="1594" xr:uid="{00000000-0005-0000-0000-0000F5050000}"/>
    <cellStyle name="Comma 60 5" xfId="1595" xr:uid="{00000000-0005-0000-0000-0000F6050000}"/>
    <cellStyle name="Comma 60 5 2" xfId="1596" xr:uid="{00000000-0005-0000-0000-0000F7050000}"/>
    <cellStyle name="Comma 60 5 3" xfId="1597" xr:uid="{00000000-0005-0000-0000-0000F8050000}"/>
    <cellStyle name="Comma 60 6" xfId="1598" xr:uid="{00000000-0005-0000-0000-0000F9050000}"/>
    <cellStyle name="Comma 60 6 2" xfId="1599" xr:uid="{00000000-0005-0000-0000-0000FA050000}"/>
    <cellStyle name="Comma 60 6 3" xfId="1600" xr:uid="{00000000-0005-0000-0000-0000FB050000}"/>
    <cellStyle name="Comma 60 7" xfId="1601" xr:uid="{00000000-0005-0000-0000-0000FC050000}"/>
    <cellStyle name="Comma 60 7 2" xfId="1602" xr:uid="{00000000-0005-0000-0000-0000FD050000}"/>
    <cellStyle name="Comma 61" xfId="1603" xr:uid="{00000000-0005-0000-0000-0000FE050000}"/>
    <cellStyle name="Comma 61 2" xfId="1604" xr:uid="{00000000-0005-0000-0000-0000FF050000}"/>
    <cellStyle name="Comma 61 2 2" xfId="1605" xr:uid="{00000000-0005-0000-0000-000000060000}"/>
    <cellStyle name="Comma 61 2 3" xfId="1606" xr:uid="{00000000-0005-0000-0000-000001060000}"/>
    <cellStyle name="Comma 61 3" xfId="1607" xr:uid="{00000000-0005-0000-0000-000002060000}"/>
    <cellStyle name="Comma 61 4" xfId="1608" xr:uid="{00000000-0005-0000-0000-000003060000}"/>
    <cellStyle name="Comma 62" xfId="1609" xr:uid="{00000000-0005-0000-0000-000004060000}"/>
    <cellStyle name="Comma 62 2" xfId="1610" xr:uid="{00000000-0005-0000-0000-000005060000}"/>
    <cellStyle name="Comma 62 2 2" xfId="1611" xr:uid="{00000000-0005-0000-0000-000006060000}"/>
    <cellStyle name="Comma 62 2 3" xfId="1612" xr:uid="{00000000-0005-0000-0000-000007060000}"/>
    <cellStyle name="Comma 62 3" xfId="1613" xr:uid="{00000000-0005-0000-0000-000008060000}"/>
    <cellStyle name="Comma 62 3 2" xfId="1614" xr:uid="{00000000-0005-0000-0000-000009060000}"/>
    <cellStyle name="Comma 62 3 3" xfId="1615" xr:uid="{00000000-0005-0000-0000-00000A060000}"/>
    <cellStyle name="Comma 62 4" xfId="1616" xr:uid="{00000000-0005-0000-0000-00000B060000}"/>
    <cellStyle name="Comma 62 5" xfId="1617" xr:uid="{00000000-0005-0000-0000-00000C060000}"/>
    <cellStyle name="Comma 63" xfId="1618" xr:uid="{00000000-0005-0000-0000-00000D060000}"/>
    <cellStyle name="Comma 63 2" xfId="1619" xr:uid="{00000000-0005-0000-0000-00000E060000}"/>
    <cellStyle name="Comma 63 2 2" xfId="1620" xr:uid="{00000000-0005-0000-0000-00000F060000}"/>
    <cellStyle name="Comma 63 2 3" xfId="1621" xr:uid="{00000000-0005-0000-0000-000010060000}"/>
    <cellStyle name="Comma 63 3" xfId="1622" xr:uid="{00000000-0005-0000-0000-000011060000}"/>
    <cellStyle name="Comma 63 3 2" xfId="1623" xr:uid="{00000000-0005-0000-0000-000012060000}"/>
    <cellStyle name="Comma 63 3 3" xfId="1624" xr:uid="{00000000-0005-0000-0000-000013060000}"/>
    <cellStyle name="Comma 63 4" xfId="1625" xr:uid="{00000000-0005-0000-0000-000014060000}"/>
    <cellStyle name="Comma 63 5" xfId="1626" xr:uid="{00000000-0005-0000-0000-000015060000}"/>
    <cellStyle name="Comma 64" xfId="1627" xr:uid="{00000000-0005-0000-0000-000016060000}"/>
    <cellStyle name="Comma 64 2" xfId="1628" xr:uid="{00000000-0005-0000-0000-000017060000}"/>
    <cellStyle name="Comma 64 2 2" xfId="1629" xr:uid="{00000000-0005-0000-0000-000018060000}"/>
    <cellStyle name="Comma 64 2 3" xfId="1630" xr:uid="{00000000-0005-0000-0000-000019060000}"/>
    <cellStyle name="Comma 64 3" xfId="1631" xr:uid="{00000000-0005-0000-0000-00001A060000}"/>
    <cellStyle name="Comma 64 3 2" xfId="1632" xr:uid="{00000000-0005-0000-0000-00001B060000}"/>
    <cellStyle name="Comma 64 3 3" xfId="1633" xr:uid="{00000000-0005-0000-0000-00001C060000}"/>
    <cellStyle name="Comma 64 4" xfId="1634" xr:uid="{00000000-0005-0000-0000-00001D060000}"/>
    <cellStyle name="Comma 64 5" xfId="1635" xr:uid="{00000000-0005-0000-0000-00001E060000}"/>
    <cellStyle name="Comma 65" xfId="1636" xr:uid="{00000000-0005-0000-0000-00001F060000}"/>
    <cellStyle name="Comma 65 2" xfId="1637" xr:uid="{00000000-0005-0000-0000-000020060000}"/>
    <cellStyle name="Comma 65 2 2" xfId="1638" xr:uid="{00000000-0005-0000-0000-000021060000}"/>
    <cellStyle name="Comma 65 2 3" xfId="1639" xr:uid="{00000000-0005-0000-0000-000022060000}"/>
    <cellStyle name="Comma 65 3" xfId="1640" xr:uid="{00000000-0005-0000-0000-000023060000}"/>
    <cellStyle name="Comma 65 3 2" xfId="1641" xr:uid="{00000000-0005-0000-0000-000024060000}"/>
    <cellStyle name="Comma 65 3 3" xfId="1642" xr:uid="{00000000-0005-0000-0000-000025060000}"/>
    <cellStyle name="Comma 65 4" xfId="1643" xr:uid="{00000000-0005-0000-0000-000026060000}"/>
    <cellStyle name="Comma 65 5" xfId="1644" xr:uid="{00000000-0005-0000-0000-000027060000}"/>
    <cellStyle name="Comma 66" xfId="1645" xr:uid="{00000000-0005-0000-0000-000028060000}"/>
    <cellStyle name="Comma 66 2" xfId="1646" xr:uid="{00000000-0005-0000-0000-000029060000}"/>
    <cellStyle name="Comma 66 2 2" xfId="1647" xr:uid="{00000000-0005-0000-0000-00002A060000}"/>
    <cellStyle name="Comma 66 2 3" xfId="1648" xr:uid="{00000000-0005-0000-0000-00002B060000}"/>
    <cellStyle name="Comma 66 3" xfId="1649" xr:uid="{00000000-0005-0000-0000-00002C060000}"/>
    <cellStyle name="Comma 66 3 2" xfId="1650" xr:uid="{00000000-0005-0000-0000-00002D060000}"/>
    <cellStyle name="Comma 66 3 3" xfId="1651" xr:uid="{00000000-0005-0000-0000-00002E060000}"/>
    <cellStyle name="Comma 66 4" xfId="1652" xr:uid="{00000000-0005-0000-0000-00002F060000}"/>
    <cellStyle name="Comma 66 5" xfId="1653" xr:uid="{00000000-0005-0000-0000-000030060000}"/>
    <cellStyle name="Comma 67" xfId="1654" xr:uid="{00000000-0005-0000-0000-000031060000}"/>
    <cellStyle name="Comma 67 2" xfId="1655" xr:uid="{00000000-0005-0000-0000-000032060000}"/>
    <cellStyle name="Comma 67 2 2" xfId="1656" xr:uid="{00000000-0005-0000-0000-000033060000}"/>
    <cellStyle name="Comma 67 2 3" xfId="1657" xr:uid="{00000000-0005-0000-0000-000034060000}"/>
    <cellStyle name="Comma 67 3" xfId="1658" xr:uid="{00000000-0005-0000-0000-000035060000}"/>
    <cellStyle name="Comma 67 3 2" xfId="1659" xr:uid="{00000000-0005-0000-0000-000036060000}"/>
    <cellStyle name="Comma 67 3 3" xfId="1660" xr:uid="{00000000-0005-0000-0000-000037060000}"/>
    <cellStyle name="Comma 67 4" xfId="1661" xr:uid="{00000000-0005-0000-0000-000038060000}"/>
    <cellStyle name="Comma 67 5" xfId="1662" xr:uid="{00000000-0005-0000-0000-000039060000}"/>
    <cellStyle name="Comma 68" xfId="1663" xr:uid="{00000000-0005-0000-0000-00003A060000}"/>
    <cellStyle name="Comma 68 2" xfId="1664" xr:uid="{00000000-0005-0000-0000-00003B060000}"/>
    <cellStyle name="Comma 68 3" xfId="1665" xr:uid="{00000000-0005-0000-0000-00003C060000}"/>
    <cellStyle name="Comma 69" xfId="1666" xr:uid="{00000000-0005-0000-0000-00003D060000}"/>
    <cellStyle name="Comma 69 2" xfId="1667" xr:uid="{00000000-0005-0000-0000-00003E060000}"/>
    <cellStyle name="Comma 69 3" xfId="1668" xr:uid="{00000000-0005-0000-0000-00003F060000}"/>
    <cellStyle name="Comma 7" xfId="1669" xr:uid="{00000000-0005-0000-0000-000040060000}"/>
    <cellStyle name="Comma 7 2" xfId="1670" xr:uid="{00000000-0005-0000-0000-000041060000}"/>
    <cellStyle name="Comma 7 2 2" xfId="1671" xr:uid="{00000000-0005-0000-0000-000042060000}"/>
    <cellStyle name="Comma 7 3" xfId="1672" xr:uid="{00000000-0005-0000-0000-000043060000}"/>
    <cellStyle name="Comma 7 4" xfId="1673" xr:uid="{00000000-0005-0000-0000-000044060000}"/>
    <cellStyle name="Comma 7 4 2" xfId="1674" xr:uid="{00000000-0005-0000-0000-000045060000}"/>
    <cellStyle name="Comma 7 4 3" xfId="1675" xr:uid="{00000000-0005-0000-0000-000046060000}"/>
    <cellStyle name="Comma 70" xfId="1676" xr:uid="{00000000-0005-0000-0000-000047060000}"/>
    <cellStyle name="Comma 70 2" xfId="1677" xr:uid="{00000000-0005-0000-0000-000048060000}"/>
    <cellStyle name="Comma 70 3" xfId="1678" xr:uid="{00000000-0005-0000-0000-000049060000}"/>
    <cellStyle name="Comma 71" xfId="1679" xr:uid="{00000000-0005-0000-0000-00004A060000}"/>
    <cellStyle name="Comma 71 2" xfId="1680" xr:uid="{00000000-0005-0000-0000-00004B060000}"/>
    <cellStyle name="Comma 71 3" xfId="1681" xr:uid="{00000000-0005-0000-0000-00004C060000}"/>
    <cellStyle name="Comma 72" xfId="1682" xr:uid="{00000000-0005-0000-0000-00004D060000}"/>
    <cellStyle name="Comma 72 2" xfId="1683" xr:uid="{00000000-0005-0000-0000-00004E060000}"/>
    <cellStyle name="Comma 72 3" xfId="1684" xr:uid="{00000000-0005-0000-0000-00004F060000}"/>
    <cellStyle name="Comma 73" xfId="1685" xr:uid="{00000000-0005-0000-0000-000050060000}"/>
    <cellStyle name="Comma 73 2" xfId="1686" xr:uid="{00000000-0005-0000-0000-000051060000}"/>
    <cellStyle name="Comma 73 3" xfId="1687" xr:uid="{00000000-0005-0000-0000-000052060000}"/>
    <cellStyle name="Comma 74" xfId="1688" xr:uid="{00000000-0005-0000-0000-000053060000}"/>
    <cellStyle name="Comma 74 2" xfId="1689" xr:uid="{00000000-0005-0000-0000-000054060000}"/>
    <cellStyle name="Comma 74 3" xfId="1690" xr:uid="{00000000-0005-0000-0000-000055060000}"/>
    <cellStyle name="Comma 75" xfId="1691" xr:uid="{00000000-0005-0000-0000-000056060000}"/>
    <cellStyle name="Comma 75 2" xfId="1692" xr:uid="{00000000-0005-0000-0000-000057060000}"/>
    <cellStyle name="Comma 75 2 2" xfId="1693" xr:uid="{00000000-0005-0000-0000-000058060000}"/>
    <cellStyle name="Comma 75 2 3" xfId="1694" xr:uid="{00000000-0005-0000-0000-000059060000}"/>
    <cellStyle name="Comma 75 3" xfId="1695" xr:uid="{00000000-0005-0000-0000-00005A060000}"/>
    <cellStyle name="Comma 75 4" xfId="1696" xr:uid="{00000000-0005-0000-0000-00005B060000}"/>
    <cellStyle name="Comma 76" xfId="1697" xr:uid="{00000000-0005-0000-0000-00005C060000}"/>
    <cellStyle name="Comma 76 2" xfId="1698" xr:uid="{00000000-0005-0000-0000-00005D060000}"/>
    <cellStyle name="Comma 76 2 2" xfId="1699" xr:uid="{00000000-0005-0000-0000-00005E060000}"/>
    <cellStyle name="Comma 76 2 3" xfId="1700" xr:uid="{00000000-0005-0000-0000-00005F060000}"/>
    <cellStyle name="Comma 76 3" xfId="1701" xr:uid="{00000000-0005-0000-0000-000060060000}"/>
    <cellStyle name="Comma 76 4" xfId="1702" xr:uid="{00000000-0005-0000-0000-000061060000}"/>
    <cellStyle name="Comma 77" xfId="1703" xr:uid="{00000000-0005-0000-0000-000062060000}"/>
    <cellStyle name="Comma 77 2" xfId="1704" xr:uid="{00000000-0005-0000-0000-000063060000}"/>
    <cellStyle name="Comma 77 2 2" xfId="1705" xr:uid="{00000000-0005-0000-0000-000064060000}"/>
    <cellStyle name="Comma 77 2 3" xfId="1706" xr:uid="{00000000-0005-0000-0000-000065060000}"/>
    <cellStyle name="Comma 77 3" xfId="1707" xr:uid="{00000000-0005-0000-0000-000066060000}"/>
    <cellStyle name="Comma 77 4" xfId="1708" xr:uid="{00000000-0005-0000-0000-000067060000}"/>
    <cellStyle name="Comma 78" xfId="1709" xr:uid="{00000000-0005-0000-0000-000068060000}"/>
    <cellStyle name="Comma 78 2" xfId="1710" xr:uid="{00000000-0005-0000-0000-000069060000}"/>
    <cellStyle name="Comma 78 2 2" xfId="1711" xr:uid="{00000000-0005-0000-0000-00006A060000}"/>
    <cellStyle name="Comma 78 2 3" xfId="1712" xr:uid="{00000000-0005-0000-0000-00006B060000}"/>
    <cellStyle name="Comma 78 3" xfId="1713" xr:uid="{00000000-0005-0000-0000-00006C060000}"/>
    <cellStyle name="Comma 78 4" xfId="1714" xr:uid="{00000000-0005-0000-0000-00006D060000}"/>
    <cellStyle name="Comma 79" xfId="1715" xr:uid="{00000000-0005-0000-0000-00006E060000}"/>
    <cellStyle name="Comma 79 2" xfId="1716" xr:uid="{00000000-0005-0000-0000-00006F060000}"/>
    <cellStyle name="Comma 79 2 2" xfId="1717" xr:uid="{00000000-0005-0000-0000-000070060000}"/>
    <cellStyle name="Comma 79 2 3" xfId="1718" xr:uid="{00000000-0005-0000-0000-000071060000}"/>
    <cellStyle name="Comma 79 3" xfId="1719" xr:uid="{00000000-0005-0000-0000-000072060000}"/>
    <cellStyle name="Comma 79 4" xfId="1720" xr:uid="{00000000-0005-0000-0000-000073060000}"/>
    <cellStyle name="Comma 8" xfId="1721" xr:uid="{00000000-0005-0000-0000-000074060000}"/>
    <cellStyle name="Comma 8 2" xfId="1722" xr:uid="{00000000-0005-0000-0000-000075060000}"/>
    <cellStyle name="Comma 8 2 2" xfId="1723" xr:uid="{00000000-0005-0000-0000-000076060000}"/>
    <cellStyle name="Comma 8 2 3" xfId="1724" xr:uid="{00000000-0005-0000-0000-000077060000}"/>
    <cellStyle name="Comma 8 3" xfId="1725" xr:uid="{00000000-0005-0000-0000-000078060000}"/>
    <cellStyle name="Comma 8 4" xfId="1726" xr:uid="{00000000-0005-0000-0000-000079060000}"/>
    <cellStyle name="Comma 8 5" xfId="1727" xr:uid="{00000000-0005-0000-0000-00007A060000}"/>
    <cellStyle name="Comma 8 5 2" xfId="1728" xr:uid="{00000000-0005-0000-0000-00007B060000}"/>
    <cellStyle name="Comma 8 5 3" xfId="1729" xr:uid="{00000000-0005-0000-0000-00007C060000}"/>
    <cellStyle name="Comma 80" xfId="1730" xr:uid="{00000000-0005-0000-0000-00007D060000}"/>
    <cellStyle name="Comma 80 2" xfId="1731" xr:uid="{00000000-0005-0000-0000-00007E060000}"/>
    <cellStyle name="Comma 80 2 2" xfId="1732" xr:uid="{00000000-0005-0000-0000-00007F060000}"/>
    <cellStyle name="Comma 80 2 3" xfId="1733" xr:uid="{00000000-0005-0000-0000-000080060000}"/>
    <cellStyle name="Comma 80 3" xfId="1734" xr:uid="{00000000-0005-0000-0000-000081060000}"/>
    <cellStyle name="Comma 80 4" xfId="1735" xr:uid="{00000000-0005-0000-0000-000082060000}"/>
    <cellStyle name="Comma 81" xfId="1736" xr:uid="{00000000-0005-0000-0000-000083060000}"/>
    <cellStyle name="Comma 81 2" xfId="1737" xr:uid="{00000000-0005-0000-0000-000084060000}"/>
    <cellStyle name="Comma 81 2 2" xfId="1738" xr:uid="{00000000-0005-0000-0000-000085060000}"/>
    <cellStyle name="Comma 81 2 3" xfId="1739" xr:uid="{00000000-0005-0000-0000-000086060000}"/>
    <cellStyle name="Comma 81 3" xfId="1740" xr:uid="{00000000-0005-0000-0000-000087060000}"/>
    <cellStyle name="Comma 81 4" xfId="1741" xr:uid="{00000000-0005-0000-0000-000088060000}"/>
    <cellStyle name="Comma 82" xfId="1742" xr:uid="{00000000-0005-0000-0000-000089060000}"/>
    <cellStyle name="Comma 82 2" xfId="1743" xr:uid="{00000000-0005-0000-0000-00008A060000}"/>
    <cellStyle name="Comma 82 2 2" xfId="1744" xr:uid="{00000000-0005-0000-0000-00008B060000}"/>
    <cellStyle name="Comma 82 2 3" xfId="1745" xr:uid="{00000000-0005-0000-0000-00008C060000}"/>
    <cellStyle name="Comma 82 3" xfId="1746" xr:uid="{00000000-0005-0000-0000-00008D060000}"/>
    <cellStyle name="Comma 82 4" xfId="1747" xr:uid="{00000000-0005-0000-0000-00008E060000}"/>
    <cellStyle name="Comma 83" xfId="1748" xr:uid="{00000000-0005-0000-0000-00008F060000}"/>
    <cellStyle name="Comma 83 2" xfId="1749" xr:uid="{00000000-0005-0000-0000-000090060000}"/>
    <cellStyle name="Comma 83 2 2" xfId="1750" xr:uid="{00000000-0005-0000-0000-000091060000}"/>
    <cellStyle name="Comma 83 2 3" xfId="1751" xr:uid="{00000000-0005-0000-0000-000092060000}"/>
    <cellStyle name="Comma 83 3" xfId="1752" xr:uid="{00000000-0005-0000-0000-000093060000}"/>
    <cellStyle name="Comma 83 4" xfId="1753" xr:uid="{00000000-0005-0000-0000-000094060000}"/>
    <cellStyle name="Comma 84" xfId="1754" xr:uid="{00000000-0005-0000-0000-000095060000}"/>
    <cellStyle name="Comma 84 2" xfId="1755" xr:uid="{00000000-0005-0000-0000-000096060000}"/>
    <cellStyle name="Comma 84 2 2" xfId="1756" xr:uid="{00000000-0005-0000-0000-000097060000}"/>
    <cellStyle name="Comma 84 2 3" xfId="1757" xr:uid="{00000000-0005-0000-0000-000098060000}"/>
    <cellStyle name="Comma 84 3" xfId="1758" xr:uid="{00000000-0005-0000-0000-000099060000}"/>
    <cellStyle name="Comma 84 4" xfId="1759" xr:uid="{00000000-0005-0000-0000-00009A060000}"/>
    <cellStyle name="Comma 85" xfId="1760" xr:uid="{00000000-0005-0000-0000-00009B060000}"/>
    <cellStyle name="Comma 85 2" xfId="1761" xr:uid="{00000000-0005-0000-0000-00009C060000}"/>
    <cellStyle name="Comma 85 2 2" xfId="1762" xr:uid="{00000000-0005-0000-0000-00009D060000}"/>
    <cellStyle name="Comma 85 2 3" xfId="1763" xr:uid="{00000000-0005-0000-0000-00009E060000}"/>
    <cellStyle name="Comma 85 3" xfId="1764" xr:uid="{00000000-0005-0000-0000-00009F060000}"/>
    <cellStyle name="Comma 85 4" xfId="1765" xr:uid="{00000000-0005-0000-0000-0000A0060000}"/>
    <cellStyle name="Comma 86" xfId="1766" xr:uid="{00000000-0005-0000-0000-0000A1060000}"/>
    <cellStyle name="Comma 86 2" xfId="1767" xr:uid="{00000000-0005-0000-0000-0000A2060000}"/>
    <cellStyle name="Comma 86 2 2" xfId="1768" xr:uid="{00000000-0005-0000-0000-0000A3060000}"/>
    <cellStyle name="Comma 86 2 3" xfId="1769" xr:uid="{00000000-0005-0000-0000-0000A4060000}"/>
    <cellStyle name="Comma 86 3" xfId="1770" xr:uid="{00000000-0005-0000-0000-0000A5060000}"/>
    <cellStyle name="Comma 86 4" xfId="1771" xr:uid="{00000000-0005-0000-0000-0000A6060000}"/>
    <cellStyle name="Comma 87" xfId="1772" xr:uid="{00000000-0005-0000-0000-0000A7060000}"/>
    <cellStyle name="Comma 87 2" xfId="1773" xr:uid="{00000000-0005-0000-0000-0000A8060000}"/>
    <cellStyle name="Comma 87 2 2" xfId="1774" xr:uid="{00000000-0005-0000-0000-0000A9060000}"/>
    <cellStyle name="Comma 87 2 3" xfId="1775" xr:uid="{00000000-0005-0000-0000-0000AA060000}"/>
    <cellStyle name="Comma 87 3" xfId="1776" xr:uid="{00000000-0005-0000-0000-0000AB060000}"/>
    <cellStyle name="Comma 87 4" xfId="1777" xr:uid="{00000000-0005-0000-0000-0000AC060000}"/>
    <cellStyle name="Comma 88" xfId="1778" xr:uid="{00000000-0005-0000-0000-0000AD060000}"/>
    <cellStyle name="Comma 88 2" xfId="1779" xr:uid="{00000000-0005-0000-0000-0000AE060000}"/>
    <cellStyle name="Comma 88 2 2" xfId="1780" xr:uid="{00000000-0005-0000-0000-0000AF060000}"/>
    <cellStyle name="Comma 88 2 3" xfId="1781" xr:uid="{00000000-0005-0000-0000-0000B0060000}"/>
    <cellStyle name="Comma 88 3" xfId="1782" xr:uid="{00000000-0005-0000-0000-0000B1060000}"/>
    <cellStyle name="Comma 88 4" xfId="1783" xr:uid="{00000000-0005-0000-0000-0000B2060000}"/>
    <cellStyle name="Comma 89" xfId="1784" xr:uid="{00000000-0005-0000-0000-0000B3060000}"/>
    <cellStyle name="Comma 89 2" xfId="1785" xr:uid="{00000000-0005-0000-0000-0000B4060000}"/>
    <cellStyle name="Comma 89 2 2" xfId="1786" xr:uid="{00000000-0005-0000-0000-0000B5060000}"/>
    <cellStyle name="Comma 89 2 3" xfId="1787" xr:uid="{00000000-0005-0000-0000-0000B6060000}"/>
    <cellStyle name="Comma 89 3" xfId="1788" xr:uid="{00000000-0005-0000-0000-0000B7060000}"/>
    <cellStyle name="Comma 89 4" xfId="1789" xr:uid="{00000000-0005-0000-0000-0000B8060000}"/>
    <cellStyle name="Comma 9" xfId="1790" xr:uid="{00000000-0005-0000-0000-0000B9060000}"/>
    <cellStyle name="Comma 9 2" xfId="1791" xr:uid="{00000000-0005-0000-0000-0000BA060000}"/>
    <cellStyle name="Comma 9 2 2" xfId="1792" xr:uid="{00000000-0005-0000-0000-0000BB060000}"/>
    <cellStyle name="Comma 9 2 3" xfId="1793" xr:uid="{00000000-0005-0000-0000-0000BC060000}"/>
    <cellStyle name="Comma 9 3" xfId="1794" xr:uid="{00000000-0005-0000-0000-0000BD060000}"/>
    <cellStyle name="Comma 9 4" xfId="1795" xr:uid="{00000000-0005-0000-0000-0000BE060000}"/>
    <cellStyle name="Comma 90" xfId="1796" xr:uid="{00000000-0005-0000-0000-0000BF060000}"/>
    <cellStyle name="Comma 90 2" xfId="1797" xr:uid="{00000000-0005-0000-0000-0000C0060000}"/>
    <cellStyle name="Comma 90 2 2" xfId="1798" xr:uid="{00000000-0005-0000-0000-0000C1060000}"/>
    <cellStyle name="Comma 90 2 3" xfId="1799" xr:uid="{00000000-0005-0000-0000-0000C2060000}"/>
    <cellStyle name="Comma 90 3" xfId="1800" xr:uid="{00000000-0005-0000-0000-0000C3060000}"/>
    <cellStyle name="Comma 90 4" xfId="1801" xr:uid="{00000000-0005-0000-0000-0000C4060000}"/>
    <cellStyle name="Comma 91" xfId="1802" xr:uid="{00000000-0005-0000-0000-0000C5060000}"/>
    <cellStyle name="Comma 91 2" xfId="1803" xr:uid="{00000000-0005-0000-0000-0000C6060000}"/>
    <cellStyle name="Comma 91 2 2" xfId="1804" xr:uid="{00000000-0005-0000-0000-0000C7060000}"/>
    <cellStyle name="Comma 91 2 3" xfId="1805" xr:uid="{00000000-0005-0000-0000-0000C8060000}"/>
    <cellStyle name="Comma 91 3" xfId="1806" xr:uid="{00000000-0005-0000-0000-0000C9060000}"/>
    <cellStyle name="Comma 91 4" xfId="1807" xr:uid="{00000000-0005-0000-0000-0000CA060000}"/>
    <cellStyle name="Comma 92" xfId="1808" xr:uid="{00000000-0005-0000-0000-0000CB060000}"/>
    <cellStyle name="Comma 92 2" xfId="1809" xr:uid="{00000000-0005-0000-0000-0000CC060000}"/>
    <cellStyle name="Comma 92 2 2" xfId="1810" xr:uid="{00000000-0005-0000-0000-0000CD060000}"/>
    <cellStyle name="Comma 92 2 3" xfId="1811" xr:uid="{00000000-0005-0000-0000-0000CE060000}"/>
    <cellStyle name="Comma 92 3" xfId="1812" xr:uid="{00000000-0005-0000-0000-0000CF060000}"/>
    <cellStyle name="Comma 92 4" xfId="1813" xr:uid="{00000000-0005-0000-0000-0000D0060000}"/>
    <cellStyle name="Comma 93" xfId="1814" xr:uid="{00000000-0005-0000-0000-0000D1060000}"/>
    <cellStyle name="Comma 93 2" xfId="1815" xr:uid="{00000000-0005-0000-0000-0000D2060000}"/>
    <cellStyle name="Comma 93 2 2" xfId="1816" xr:uid="{00000000-0005-0000-0000-0000D3060000}"/>
    <cellStyle name="Comma 93 2 3" xfId="1817" xr:uid="{00000000-0005-0000-0000-0000D4060000}"/>
    <cellStyle name="Comma 93 3" xfId="1818" xr:uid="{00000000-0005-0000-0000-0000D5060000}"/>
    <cellStyle name="Comma 93 4" xfId="1819" xr:uid="{00000000-0005-0000-0000-0000D6060000}"/>
    <cellStyle name="Comma 94" xfId="1820" xr:uid="{00000000-0005-0000-0000-0000D7060000}"/>
    <cellStyle name="Comma 94 2" xfId="1821" xr:uid="{00000000-0005-0000-0000-0000D8060000}"/>
    <cellStyle name="Comma 94 2 2" xfId="1822" xr:uid="{00000000-0005-0000-0000-0000D9060000}"/>
    <cellStyle name="Comma 94 2 3" xfId="1823" xr:uid="{00000000-0005-0000-0000-0000DA060000}"/>
    <cellStyle name="Comma 94 3" xfId="1824" xr:uid="{00000000-0005-0000-0000-0000DB060000}"/>
    <cellStyle name="Comma 94 4" xfId="1825" xr:uid="{00000000-0005-0000-0000-0000DC060000}"/>
    <cellStyle name="Comma 95" xfId="1826" xr:uid="{00000000-0005-0000-0000-0000DD060000}"/>
    <cellStyle name="Comma 95 2" xfId="1827" xr:uid="{00000000-0005-0000-0000-0000DE060000}"/>
    <cellStyle name="Comma 95 2 2" xfId="1828" xr:uid="{00000000-0005-0000-0000-0000DF060000}"/>
    <cellStyle name="Comma 95 2 3" xfId="1829" xr:uid="{00000000-0005-0000-0000-0000E0060000}"/>
    <cellStyle name="Comma 95 3" xfId="1830" xr:uid="{00000000-0005-0000-0000-0000E1060000}"/>
    <cellStyle name="Comma 95 4" xfId="1831" xr:uid="{00000000-0005-0000-0000-0000E2060000}"/>
    <cellStyle name="Comma 96" xfId="1832" xr:uid="{00000000-0005-0000-0000-0000E3060000}"/>
    <cellStyle name="Comma 96 2" xfId="1833" xr:uid="{00000000-0005-0000-0000-0000E4060000}"/>
    <cellStyle name="Comma 96 2 2" xfId="1834" xr:uid="{00000000-0005-0000-0000-0000E5060000}"/>
    <cellStyle name="Comma 96 2 3" xfId="1835" xr:uid="{00000000-0005-0000-0000-0000E6060000}"/>
    <cellStyle name="Comma 96 3" xfId="1836" xr:uid="{00000000-0005-0000-0000-0000E7060000}"/>
    <cellStyle name="Comma 96 4" xfId="1837" xr:uid="{00000000-0005-0000-0000-0000E8060000}"/>
    <cellStyle name="Comma 97" xfId="1838" xr:uid="{00000000-0005-0000-0000-0000E9060000}"/>
    <cellStyle name="Comma 97 2" xfId="1839" xr:uid="{00000000-0005-0000-0000-0000EA060000}"/>
    <cellStyle name="Comma 97 2 2" xfId="1840" xr:uid="{00000000-0005-0000-0000-0000EB060000}"/>
    <cellStyle name="Comma 97 2 3" xfId="1841" xr:uid="{00000000-0005-0000-0000-0000EC060000}"/>
    <cellStyle name="Comma 97 3" xfId="1842" xr:uid="{00000000-0005-0000-0000-0000ED060000}"/>
    <cellStyle name="Comma 97 4" xfId="1843" xr:uid="{00000000-0005-0000-0000-0000EE060000}"/>
    <cellStyle name="Comma 98" xfId="1844" xr:uid="{00000000-0005-0000-0000-0000EF060000}"/>
    <cellStyle name="Comma 98 2" xfId="1845" xr:uid="{00000000-0005-0000-0000-0000F0060000}"/>
    <cellStyle name="Comma 98 2 2" xfId="1846" xr:uid="{00000000-0005-0000-0000-0000F1060000}"/>
    <cellStyle name="Comma 98 2 3" xfId="1847" xr:uid="{00000000-0005-0000-0000-0000F2060000}"/>
    <cellStyle name="Comma 98 3" xfId="1848" xr:uid="{00000000-0005-0000-0000-0000F3060000}"/>
    <cellStyle name="Comma 98 4" xfId="1849" xr:uid="{00000000-0005-0000-0000-0000F4060000}"/>
    <cellStyle name="Comma 99" xfId="1850" xr:uid="{00000000-0005-0000-0000-0000F5060000}"/>
    <cellStyle name="Comma 99 2" xfId="1851" xr:uid="{00000000-0005-0000-0000-0000F6060000}"/>
    <cellStyle name="Comma 99 3" xfId="1852" xr:uid="{00000000-0005-0000-0000-0000F7060000}"/>
    <cellStyle name="Comma0" xfId="1853" xr:uid="{00000000-0005-0000-0000-0000F8060000}"/>
    <cellStyle name="Comma0 2" xfId="1854" xr:uid="{00000000-0005-0000-0000-0000F9060000}"/>
    <cellStyle name="Copied" xfId="1855" xr:uid="{00000000-0005-0000-0000-0000FA060000}"/>
    <cellStyle name="Currency" xfId="33075" builtinId="4"/>
    <cellStyle name="Currency (0)" xfId="1856" xr:uid="{00000000-0005-0000-0000-0000FC060000}"/>
    <cellStyle name="Currency (2)" xfId="1857" xr:uid="{00000000-0005-0000-0000-0000FD060000}"/>
    <cellStyle name="Currency [0] 2" xfId="1858" xr:uid="{00000000-0005-0000-0000-0000FE060000}"/>
    <cellStyle name="Currency [0] 3" xfId="1859" xr:uid="{00000000-0005-0000-0000-0000FF060000}"/>
    <cellStyle name="Currency [0] 4" xfId="1860" xr:uid="{00000000-0005-0000-0000-000000070000}"/>
    <cellStyle name="Currency [0] 5" xfId="1861" xr:uid="{00000000-0005-0000-0000-000001070000}"/>
    <cellStyle name="Currency [0] 6" xfId="1862" xr:uid="{00000000-0005-0000-0000-000002070000}"/>
    <cellStyle name="Currency [0] 7" xfId="1863" xr:uid="{00000000-0005-0000-0000-000003070000}"/>
    <cellStyle name="Currency 10" xfId="1864" xr:uid="{00000000-0005-0000-0000-000004070000}"/>
    <cellStyle name="Currency 10 2" xfId="1865" xr:uid="{00000000-0005-0000-0000-000005070000}"/>
    <cellStyle name="Currency 10 3" xfId="1866" xr:uid="{00000000-0005-0000-0000-000006070000}"/>
    <cellStyle name="Currency 10 3 2" xfId="1867" xr:uid="{00000000-0005-0000-0000-000007070000}"/>
    <cellStyle name="Currency 10 3 3" xfId="1868" xr:uid="{00000000-0005-0000-0000-000008070000}"/>
    <cellStyle name="Currency 10 4" xfId="1869" xr:uid="{00000000-0005-0000-0000-000009070000}"/>
    <cellStyle name="Currency 10 4 2" xfId="1870" xr:uid="{00000000-0005-0000-0000-00000A070000}"/>
    <cellStyle name="Currency 10 4 3" xfId="1871" xr:uid="{00000000-0005-0000-0000-00000B070000}"/>
    <cellStyle name="Currency 10 5" xfId="1872" xr:uid="{00000000-0005-0000-0000-00000C070000}"/>
    <cellStyle name="Currency 10 5 2" xfId="1873" xr:uid="{00000000-0005-0000-0000-00000D070000}"/>
    <cellStyle name="Currency 100" xfId="1874" xr:uid="{00000000-0005-0000-0000-00000E070000}"/>
    <cellStyle name="Currency 101" xfId="1875" xr:uid="{00000000-0005-0000-0000-00000F070000}"/>
    <cellStyle name="Currency 11" xfId="1876" xr:uid="{00000000-0005-0000-0000-000010070000}"/>
    <cellStyle name="Currency 12" xfId="1877" xr:uid="{00000000-0005-0000-0000-000011070000}"/>
    <cellStyle name="Currency 13" xfId="1878" xr:uid="{00000000-0005-0000-0000-000012070000}"/>
    <cellStyle name="Currency 13 2" xfId="1879" xr:uid="{00000000-0005-0000-0000-000013070000}"/>
    <cellStyle name="Currency 13 3" xfId="1880" xr:uid="{00000000-0005-0000-0000-000014070000}"/>
    <cellStyle name="Currency 14" xfId="1881" xr:uid="{00000000-0005-0000-0000-000015070000}"/>
    <cellStyle name="Currency 14 2" xfId="1882" xr:uid="{00000000-0005-0000-0000-000016070000}"/>
    <cellStyle name="Currency 14 3" xfId="1883" xr:uid="{00000000-0005-0000-0000-000017070000}"/>
    <cellStyle name="Currency 15" xfId="1884" xr:uid="{00000000-0005-0000-0000-000018070000}"/>
    <cellStyle name="Currency 15 2" xfId="1885" xr:uid="{00000000-0005-0000-0000-000019070000}"/>
    <cellStyle name="Currency 15 3" xfId="1886" xr:uid="{00000000-0005-0000-0000-00001A070000}"/>
    <cellStyle name="Currency 16" xfId="1887" xr:uid="{00000000-0005-0000-0000-00001B070000}"/>
    <cellStyle name="Currency 16 2" xfId="1888" xr:uid="{00000000-0005-0000-0000-00001C070000}"/>
    <cellStyle name="Currency 16 3" xfId="1889" xr:uid="{00000000-0005-0000-0000-00001D070000}"/>
    <cellStyle name="Currency 17" xfId="1890" xr:uid="{00000000-0005-0000-0000-00001E070000}"/>
    <cellStyle name="Currency 17 2" xfId="1891" xr:uid="{00000000-0005-0000-0000-00001F070000}"/>
    <cellStyle name="Currency 17 3" xfId="1892" xr:uid="{00000000-0005-0000-0000-000020070000}"/>
    <cellStyle name="Currency 18" xfId="1893" xr:uid="{00000000-0005-0000-0000-000021070000}"/>
    <cellStyle name="Currency 18 2" xfId="1894" xr:uid="{00000000-0005-0000-0000-000022070000}"/>
    <cellStyle name="Currency 19" xfId="1895" xr:uid="{00000000-0005-0000-0000-000023070000}"/>
    <cellStyle name="Currency 19 2" xfId="1896" xr:uid="{00000000-0005-0000-0000-000024070000}"/>
    <cellStyle name="Currency 2" xfId="5" xr:uid="{00000000-0005-0000-0000-000025070000}"/>
    <cellStyle name="Currency 2 2" xfId="165" xr:uid="{00000000-0005-0000-0000-000026070000}"/>
    <cellStyle name="Currency 2 2 2" xfId="1899" xr:uid="{00000000-0005-0000-0000-000027070000}"/>
    <cellStyle name="Currency 2 2 2 2" xfId="1900" xr:uid="{00000000-0005-0000-0000-000028070000}"/>
    <cellStyle name="Currency 2 2 3" xfId="1901" xr:uid="{00000000-0005-0000-0000-000029070000}"/>
    <cellStyle name="Currency 2 2 3 2" xfId="1902" xr:uid="{00000000-0005-0000-0000-00002A070000}"/>
    <cellStyle name="Currency 2 2 3 2 2" xfId="1903" xr:uid="{00000000-0005-0000-0000-00002B070000}"/>
    <cellStyle name="Currency 2 2 3 2 2 2" xfId="1904" xr:uid="{00000000-0005-0000-0000-00002C070000}"/>
    <cellStyle name="Currency 2 2 3 2 2 2 2" xfId="1905" xr:uid="{00000000-0005-0000-0000-00002D070000}"/>
    <cellStyle name="Currency 2 2 3 2 2 2 2 2" xfId="1906" xr:uid="{00000000-0005-0000-0000-00002E070000}"/>
    <cellStyle name="Currency 2 2 3 2 2 2 3" xfId="1907" xr:uid="{00000000-0005-0000-0000-00002F070000}"/>
    <cellStyle name="Currency 2 2 3 2 2 3" xfId="1908" xr:uid="{00000000-0005-0000-0000-000030070000}"/>
    <cellStyle name="Currency 2 2 3 2 2 3 2" xfId="1909" xr:uid="{00000000-0005-0000-0000-000031070000}"/>
    <cellStyle name="Currency 2 2 3 2 2 3 2 2" xfId="1910" xr:uid="{00000000-0005-0000-0000-000032070000}"/>
    <cellStyle name="Currency 2 2 3 2 2 3 3" xfId="1911" xr:uid="{00000000-0005-0000-0000-000033070000}"/>
    <cellStyle name="Currency 2 2 3 2 2 4" xfId="1912" xr:uid="{00000000-0005-0000-0000-000034070000}"/>
    <cellStyle name="Currency 2 2 3 2 2 4 2" xfId="1913" xr:uid="{00000000-0005-0000-0000-000035070000}"/>
    <cellStyle name="Currency 2 2 3 2 2 5" xfId="1914" xr:uid="{00000000-0005-0000-0000-000036070000}"/>
    <cellStyle name="Currency 2 2 3 2 2 5 2" xfId="1915" xr:uid="{00000000-0005-0000-0000-000037070000}"/>
    <cellStyle name="Currency 2 2 3 2 2 6" xfId="1916" xr:uid="{00000000-0005-0000-0000-000038070000}"/>
    <cellStyle name="Currency 2 2 3 3" xfId="1917" xr:uid="{00000000-0005-0000-0000-000039070000}"/>
    <cellStyle name="Currency 2 2 4" xfId="1918" xr:uid="{00000000-0005-0000-0000-00003A070000}"/>
    <cellStyle name="Currency 2 2 4 2" xfId="1919" xr:uid="{00000000-0005-0000-0000-00003B070000}"/>
    <cellStyle name="Currency 2 2 5" xfId="1920" xr:uid="{00000000-0005-0000-0000-00003C070000}"/>
    <cellStyle name="Currency 2 2 6" xfId="1921" xr:uid="{00000000-0005-0000-0000-00003D070000}"/>
    <cellStyle name="Currency 2 2 6 2" xfId="1922" xr:uid="{00000000-0005-0000-0000-00003E070000}"/>
    <cellStyle name="Currency 2 2 6 2 2" xfId="1923" xr:uid="{00000000-0005-0000-0000-00003F070000}"/>
    <cellStyle name="Currency 2 2 6 2 2 2" xfId="1924" xr:uid="{00000000-0005-0000-0000-000040070000}"/>
    <cellStyle name="Currency 2 2 6 2 3" xfId="1925" xr:uid="{00000000-0005-0000-0000-000041070000}"/>
    <cellStyle name="Currency 2 2 6 3" xfId="1926" xr:uid="{00000000-0005-0000-0000-000042070000}"/>
    <cellStyle name="Currency 2 2 6 3 2" xfId="1927" xr:uid="{00000000-0005-0000-0000-000043070000}"/>
    <cellStyle name="Currency 2 2 6 3 2 2" xfId="1928" xr:uid="{00000000-0005-0000-0000-000044070000}"/>
    <cellStyle name="Currency 2 2 6 3 3" xfId="1929" xr:uid="{00000000-0005-0000-0000-000045070000}"/>
    <cellStyle name="Currency 2 2 6 4" xfId="1930" xr:uid="{00000000-0005-0000-0000-000046070000}"/>
    <cellStyle name="Currency 2 2 6 4 2" xfId="1931" xr:uid="{00000000-0005-0000-0000-000047070000}"/>
    <cellStyle name="Currency 2 2 6 5" xfId="1932" xr:uid="{00000000-0005-0000-0000-000048070000}"/>
    <cellStyle name="Currency 2 2 6 5 2" xfId="1933" xr:uid="{00000000-0005-0000-0000-000049070000}"/>
    <cellStyle name="Currency 2 2 6 6" xfId="1934" xr:uid="{00000000-0005-0000-0000-00004A070000}"/>
    <cellStyle name="Currency 2 2 7" xfId="1898" xr:uid="{00000000-0005-0000-0000-00004B070000}"/>
    <cellStyle name="Currency 2 3" xfId="1935" xr:uid="{00000000-0005-0000-0000-00004C070000}"/>
    <cellStyle name="Currency 2 3 2" xfId="1936" xr:uid="{00000000-0005-0000-0000-00004D070000}"/>
    <cellStyle name="Currency 2 3 2 2" xfId="1937" xr:uid="{00000000-0005-0000-0000-00004E070000}"/>
    <cellStyle name="Currency 2 3 2 2 2" xfId="1938" xr:uid="{00000000-0005-0000-0000-00004F070000}"/>
    <cellStyle name="Currency 2 3 2 2 3" xfId="1939" xr:uid="{00000000-0005-0000-0000-000050070000}"/>
    <cellStyle name="Currency 2 3 2 3" xfId="1940" xr:uid="{00000000-0005-0000-0000-000051070000}"/>
    <cellStyle name="Currency 2 3 2 4" xfId="1941" xr:uid="{00000000-0005-0000-0000-000052070000}"/>
    <cellStyle name="Currency 2 3 3" xfId="1942" xr:uid="{00000000-0005-0000-0000-000053070000}"/>
    <cellStyle name="Currency 2 3 4" xfId="1943" xr:uid="{00000000-0005-0000-0000-000054070000}"/>
    <cellStyle name="Currency 2 4" xfId="1944" xr:uid="{00000000-0005-0000-0000-000055070000}"/>
    <cellStyle name="Currency 2 4 2" xfId="1945" xr:uid="{00000000-0005-0000-0000-000056070000}"/>
    <cellStyle name="Currency 2 5" xfId="1946" xr:uid="{00000000-0005-0000-0000-000057070000}"/>
    <cellStyle name="Currency 2 6" xfId="1947" xr:uid="{00000000-0005-0000-0000-000058070000}"/>
    <cellStyle name="Currency 2 6 2" xfId="1948" xr:uid="{00000000-0005-0000-0000-000059070000}"/>
    <cellStyle name="Currency 2 6 3" xfId="1949" xr:uid="{00000000-0005-0000-0000-00005A070000}"/>
    <cellStyle name="Currency 2 7" xfId="1897" xr:uid="{00000000-0005-0000-0000-00005B070000}"/>
    <cellStyle name="Currency 20" xfId="1950" xr:uid="{00000000-0005-0000-0000-00005C070000}"/>
    <cellStyle name="Currency 20 2" xfId="1951" xr:uid="{00000000-0005-0000-0000-00005D070000}"/>
    <cellStyle name="Currency 21" xfId="1952" xr:uid="{00000000-0005-0000-0000-00005E070000}"/>
    <cellStyle name="Currency 21 2" xfId="1953" xr:uid="{00000000-0005-0000-0000-00005F070000}"/>
    <cellStyle name="Currency 22" xfId="1954" xr:uid="{00000000-0005-0000-0000-000060070000}"/>
    <cellStyle name="Currency 22 2" xfId="1955" xr:uid="{00000000-0005-0000-0000-000061070000}"/>
    <cellStyle name="Currency 23" xfId="1956" xr:uid="{00000000-0005-0000-0000-000062070000}"/>
    <cellStyle name="Currency 23 2" xfId="1957" xr:uid="{00000000-0005-0000-0000-000063070000}"/>
    <cellStyle name="Currency 24" xfId="1958" xr:uid="{00000000-0005-0000-0000-000064070000}"/>
    <cellStyle name="Currency 24 2" xfId="1959" xr:uid="{00000000-0005-0000-0000-000065070000}"/>
    <cellStyle name="Currency 24 2 2" xfId="1960" xr:uid="{00000000-0005-0000-0000-000066070000}"/>
    <cellStyle name="Currency 24 2 3" xfId="1961" xr:uid="{00000000-0005-0000-0000-000067070000}"/>
    <cellStyle name="Currency 24 3" xfId="1962" xr:uid="{00000000-0005-0000-0000-000068070000}"/>
    <cellStyle name="Currency 24 4" xfId="1963" xr:uid="{00000000-0005-0000-0000-000069070000}"/>
    <cellStyle name="Currency 25" xfId="1964" xr:uid="{00000000-0005-0000-0000-00006A070000}"/>
    <cellStyle name="Currency 25 2" xfId="1965" xr:uid="{00000000-0005-0000-0000-00006B070000}"/>
    <cellStyle name="Currency 25 2 2" xfId="1966" xr:uid="{00000000-0005-0000-0000-00006C070000}"/>
    <cellStyle name="Currency 25 2 3" xfId="1967" xr:uid="{00000000-0005-0000-0000-00006D070000}"/>
    <cellStyle name="Currency 25 3" xfId="1968" xr:uid="{00000000-0005-0000-0000-00006E070000}"/>
    <cellStyle name="Currency 25 4" xfId="1969" xr:uid="{00000000-0005-0000-0000-00006F070000}"/>
    <cellStyle name="Currency 26" xfId="1970" xr:uid="{00000000-0005-0000-0000-000070070000}"/>
    <cellStyle name="Currency 26 2" xfId="1971" xr:uid="{00000000-0005-0000-0000-000071070000}"/>
    <cellStyle name="Currency 26 2 2" xfId="1972" xr:uid="{00000000-0005-0000-0000-000072070000}"/>
    <cellStyle name="Currency 26 2 3" xfId="1973" xr:uid="{00000000-0005-0000-0000-000073070000}"/>
    <cellStyle name="Currency 26 3" xfId="1974" xr:uid="{00000000-0005-0000-0000-000074070000}"/>
    <cellStyle name="Currency 26 4" xfId="1975" xr:uid="{00000000-0005-0000-0000-000075070000}"/>
    <cellStyle name="Currency 27" xfId="1976" xr:uid="{00000000-0005-0000-0000-000076070000}"/>
    <cellStyle name="Currency 27 2" xfId="1977" xr:uid="{00000000-0005-0000-0000-000077070000}"/>
    <cellStyle name="Currency 27 2 2" xfId="1978" xr:uid="{00000000-0005-0000-0000-000078070000}"/>
    <cellStyle name="Currency 27 2 3" xfId="1979" xr:uid="{00000000-0005-0000-0000-000079070000}"/>
    <cellStyle name="Currency 27 3" xfId="1980" xr:uid="{00000000-0005-0000-0000-00007A070000}"/>
    <cellStyle name="Currency 27 4" xfId="1981" xr:uid="{00000000-0005-0000-0000-00007B070000}"/>
    <cellStyle name="Currency 28" xfId="1982" xr:uid="{00000000-0005-0000-0000-00007C070000}"/>
    <cellStyle name="Currency 28 2" xfId="1983" xr:uid="{00000000-0005-0000-0000-00007D070000}"/>
    <cellStyle name="Currency 28 2 2" xfId="1984" xr:uid="{00000000-0005-0000-0000-00007E070000}"/>
    <cellStyle name="Currency 28 2 3" xfId="1985" xr:uid="{00000000-0005-0000-0000-00007F070000}"/>
    <cellStyle name="Currency 28 3" xfId="1986" xr:uid="{00000000-0005-0000-0000-000080070000}"/>
    <cellStyle name="Currency 28 4" xfId="1987" xr:uid="{00000000-0005-0000-0000-000081070000}"/>
    <cellStyle name="Currency 29" xfId="1988" xr:uid="{00000000-0005-0000-0000-000082070000}"/>
    <cellStyle name="Currency 29 2" xfId="1989" xr:uid="{00000000-0005-0000-0000-000083070000}"/>
    <cellStyle name="Currency 29 2 2" xfId="1990" xr:uid="{00000000-0005-0000-0000-000084070000}"/>
    <cellStyle name="Currency 29 2 3" xfId="1991" xr:uid="{00000000-0005-0000-0000-000085070000}"/>
    <cellStyle name="Currency 29 3" xfId="1992" xr:uid="{00000000-0005-0000-0000-000086070000}"/>
    <cellStyle name="Currency 29 4" xfId="1993" xr:uid="{00000000-0005-0000-0000-000087070000}"/>
    <cellStyle name="Currency 3" xfId="1994" xr:uid="{00000000-0005-0000-0000-000088070000}"/>
    <cellStyle name="Currency 3 2" xfId="1995" xr:uid="{00000000-0005-0000-0000-000089070000}"/>
    <cellStyle name="Currency 3 2 2" xfId="1996" xr:uid="{00000000-0005-0000-0000-00008A070000}"/>
    <cellStyle name="Currency 3 2 2 2" xfId="1997" xr:uid="{00000000-0005-0000-0000-00008B070000}"/>
    <cellStyle name="Currency 3 2 2 3" xfId="1998" xr:uid="{00000000-0005-0000-0000-00008C070000}"/>
    <cellStyle name="Currency 3 2 2 3 2" xfId="1999" xr:uid="{00000000-0005-0000-0000-00008D070000}"/>
    <cellStyle name="Currency 3 2 2 3 2 2" xfId="2000" xr:uid="{00000000-0005-0000-0000-00008E070000}"/>
    <cellStyle name="Currency 3 2 2 3 2 3" xfId="2001" xr:uid="{00000000-0005-0000-0000-00008F070000}"/>
    <cellStyle name="Currency 3 2 2 3 3" xfId="2002" xr:uid="{00000000-0005-0000-0000-000090070000}"/>
    <cellStyle name="Currency 3 2 2 3 3 2" xfId="2003" xr:uid="{00000000-0005-0000-0000-000091070000}"/>
    <cellStyle name="Currency 3 2 2 3 3 3" xfId="2004" xr:uid="{00000000-0005-0000-0000-000092070000}"/>
    <cellStyle name="Currency 3 2 2 3 4" xfId="2005" xr:uid="{00000000-0005-0000-0000-000093070000}"/>
    <cellStyle name="Currency 3 2 2 3 5" xfId="2006" xr:uid="{00000000-0005-0000-0000-000094070000}"/>
    <cellStyle name="Currency 3 2 3" xfId="2007" xr:uid="{00000000-0005-0000-0000-000095070000}"/>
    <cellStyle name="Currency 3 2 3 2" xfId="2008" xr:uid="{00000000-0005-0000-0000-000096070000}"/>
    <cellStyle name="Currency 3 2 3 2 2" xfId="2009" xr:uid="{00000000-0005-0000-0000-000097070000}"/>
    <cellStyle name="Currency 3 2 3 2 3" xfId="2010" xr:uid="{00000000-0005-0000-0000-000098070000}"/>
    <cellStyle name="Currency 3 2 3 3" xfId="2011" xr:uid="{00000000-0005-0000-0000-000099070000}"/>
    <cellStyle name="Currency 3 2 3 3 2" xfId="2012" xr:uid="{00000000-0005-0000-0000-00009A070000}"/>
    <cellStyle name="Currency 3 2 3 3 3" xfId="2013" xr:uid="{00000000-0005-0000-0000-00009B070000}"/>
    <cellStyle name="Currency 3 2 3 4" xfId="2014" xr:uid="{00000000-0005-0000-0000-00009C070000}"/>
    <cellStyle name="Currency 3 2 3 5" xfId="2015" xr:uid="{00000000-0005-0000-0000-00009D070000}"/>
    <cellStyle name="Currency 3 3" xfId="2016" xr:uid="{00000000-0005-0000-0000-00009E070000}"/>
    <cellStyle name="Currency 3 4" xfId="2017" xr:uid="{00000000-0005-0000-0000-00009F070000}"/>
    <cellStyle name="Currency 3 4 2" xfId="2018" xr:uid="{00000000-0005-0000-0000-0000A0070000}"/>
    <cellStyle name="Currency 3 4 2 2" xfId="2019" xr:uid="{00000000-0005-0000-0000-0000A1070000}"/>
    <cellStyle name="Currency 3 4 2 2 2" xfId="2020" xr:uid="{00000000-0005-0000-0000-0000A2070000}"/>
    <cellStyle name="Currency 3 4 2 2 2 2" xfId="2021" xr:uid="{00000000-0005-0000-0000-0000A3070000}"/>
    <cellStyle name="Currency 3 4 2 2 2 2 2" xfId="2022" xr:uid="{00000000-0005-0000-0000-0000A4070000}"/>
    <cellStyle name="Currency 3 4 2 2 2 3" xfId="2023" xr:uid="{00000000-0005-0000-0000-0000A5070000}"/>
    <cellStyle name="Currency 3 4 2 2 3" xfId="2024" xr:uid="{00000000-0005-0000-0000-0000A6070000}"/>
    <cellStyle name="Currency 3 4 2 2 3 2" xfId="2025" xr:uid="{00000000-0005-0000-0000-0000A7070000}"/>
    <cellStyle name="Currency 3 4 2 2 3 2 2" xfId="2026" xr:uid="{00000000-0005-0000-0000-0000A8070000}"/>
    <cellStyle name="Currency 3 4 2 2 3 3" xfId="2027" xr:uid="{00000000-0005-0000-0000-0000A9070000}"/>
    <cellStyle name="Currency 3 4 2 2 4" xfId="2028" xr:uid="{00000000-0005-0000-0000-0000AA070000}"/>
    <cellStyle name="Currency 3 4 2 2 4 2" xfId="2029" xr:uid="{00000000-0005-0000-0000-0000AB070000}"/>
    <cellStyle name="Currency 3 4 2 2 5" xfId="2030" xr:uid="{00000000-0005-0000-0000-0000AC070000}"/>
    <cellStyle name="Currency 3 4 2 2 5 2" xfId="2031" xr:uid="{00000000-0005-0000-0000-0000AD070000}"/>
    <cellStyle name="Currency 3 4 2 2 6" xfId="2032" xr:uid="{00000000-0005-0000-0000-0000AE070000}"/>
    <cellStyle name="Currency 3 4 3" xfId="2033" xr:uid="{00000000-0005-0000-0000-0000AF070000}"/>
    <cellStyle name="Currency 3 5" xfId="2034" xr:uid="{00000000-0005-0000-0000-0000B0070000}"/>
    <cellStyle name="Currency 3 5 2" xfId="2035" xr:uid="{00000000-0005-0000-0000-0000B1070000}"/>
    <cellStyle name="Currency 3 6" xfId="2036" xr:uid="{00000000-0005-0000-0000-0000B2070000}"/>
    <cellStyle name="Currency 3 6 2" xfId="2037" xr:uid="{00000000-0005-0000-0000-0000B3070000}"/>
    <cellStyle name="Currency 3 6 2 2" xfId="2038" xr:uid="{00000000-0005-0000-0000-0000B4070000}"/>
    <cellStyle name="Currency 3 6 2 2 2" xfId="2039" xr:uid="{00000000-0005-0000-0000-0000B5070000}"/>
    <cellStyle name="Currency 3 6 2 3" xfId="2040" xr:uid="{00000000-0005-0000-0000-0000B6070000}"/>
    <cellStyle name="Currency 3 6 3" xfId="2041" xr:uid="{00000000-0005-0000-0000-0000B7070000}"/>
    <cellStyle name="Currency 3 6 3 2" xfId="2042" xr:uid="{00000000-0005-0000-0000-0000B8070000}"/>
    <cellStyle name="Currency 3 6 3 2 2" xfId="2043" xr:uid="{00000000-0005-0000-0000-0000B9070000}"/>
    <cellStyle name="Currency 3 6 3 3" xfId="2044" xr:uid="{00000000-0005-0000-0000-0000BA070000}"/>
    <cellStyle name="Currency 3 6 4" xfId="2045" xr:uid="{00000000-0005-0000-0000-0000BB070000}"/>
    <cellStyle name="Currency 3 6 4 2" xfId="2046" xr:uid="{00000000-0005-0000-0000-0000BC070000}"/>
    <cellStyle name="Currency 3 6 5" xfId="2047" xr:uid="{00000000-0005-0000-0000-0000BD070000}"/>
    <cellStyle name="Currency 3 6 5 2" xfId="2048" xr:uid="{00000000-0005-0000-0000-0000BE070000}"/>
    <cellStyle name="Currency 3 6 6" xfId="2049" xr:uid="{00000000-0005-0000-0000-0000BF070000}"/>
    <cellStyle name="Currency 30" xfId="2050" xr:uid="{00000000-0005-0000-0000-0000C0070000}"/>
    <cellStyle name="Currency 30 2" xfId="2051" xr:uid="{00000000-0005-0000-0000-0000C1070000}"/>
    <cellStyle name="Currency 30 2 2" xfId="2052" xr:uid="{00000000-0005-0000-0000-0000C2070000}"/>
    <cellStyle name="Currency 30 2 3" xfId="2053" xr:uid="{00000000-0005-0000-0000-0000C3070000}"/>
    <cellStyle name="Currency 30 3" xfId="2054" xr:uid="{00000000-0005-0000-0000-0000C4070000}"/>
    <cellStyle name="Currency 30 4" xfId="2055" xr:uid="{00000000-0005-0000-0000-0000C5070000}"/>
    <cellStyle name="Currency 31" xfId="2056" xr:uid="{00000000-0005-0000-0000-0000C6070000}"/>
    <cellStyle name="Currency 31 2" xfId="2057" xr:uid="{00000000-0005-0000-0000-0000C7070000}"/>
    <cellStyle name="Currency 31 2 2" xfId="2058" xr:uid="{00000000-0005-0000-0000-0000C8070000}"/>
    <cellStyle name="Currency 31 2 3" xfId="2059" xr:uid="{00000000-0005-0000-0000-0000C9070000}"/>
    <cellStyle name="Currency 31 3" xfId="2060" xr:uid="{00000000-0005-0000-0000-0000CA070000}"/>
    <cellStyle name="Currency 31 4" xfId="2061" xr:uid="{00000000-0005-0000-0000-0000CB070000}"/>
    <cellStyle name="Currency 32" xfId="2062" xr:uid="{00000000-0005-0000-0000-0000CC070000}"/>
    <cellStyle name="Currency 32 2" xfId="2063" xr:uid="{00000000-0005-0000-0000-0000CD070000}"/>
    <cellStyle name="Currency 32 2 2" xfId="2064" xr:uid="{00000000-0005-0000-0000-0000CE070000}"/>
    <cellStyle name="Currency 32 2 3" xfId="2065" xr:uid="{00000000-0005-0000-0000-0000CF070000}"/>
    <cellStyle name="Currency 32 3" xfId="2066" xr:uid="{00000000-0005-0000-0000-0000D0070000}"/>
    <cellStyle name="Currency 32 4" xfId="2067" xr:uid="{00000000-0005-0000-0000-0000D1070000}"/>
    <cellStyle name="Currency 33" xfId="2068" xr:uid="{00000000-0005-0000-0000-0000D2070000}"/>
    <cellStyle name="Currency 33 2" xfId="2069" xr:uid="{00000000-0005-0000-0000-0000D3070000}"/>
    <cellStyle name="Currency 33 2 2" xfId="2070" xr:uid="{00000000-0005-0000-0000-0000D4070000}"/>
    <cellStyle name="Currency 33 2 3" xfId="2071" xr:uid="{00000000-0005-0000-0000-0000D5070000}"/>
    <cellStyle name="Currency 33 3" xfId="2072" xr:uid="{00000000-0005-0000-0000-0000D6070000}"/>
    <cellStyle name="Currency 33 3 2" xfId="2073" xr:uid="{00000000-0005-0000-0000-0000D7070000}"/>
    <cellStyle name="Currency 33 3 3" xfId="2074" xr:uid="{00000000-0005-0000-0000-0000D8070000}"/>
    <cellStyle name="Currency 33 4" xfId="2075" xr:uid="{00000000-0005-0000-0000-0000D9070000}"/>
    <cellStyle name="Currency 33 5" xfId="2076" xr:uid="{00000000-0005-0000-0000-0000DA070000}"/>
    <cellStyle name="Currency 34" xfId="2077" xr:uid="{00000000-0005-0000-0000-0000DB070000}"/>
    <cellStyle name="Currency 34 2" xfId="2078" xr:uid="{00000000-0005-0000-0000-0000DC070000}"/>
    <cellStyle name="Currency 34 2 2" xfId="2079" xr:uid="{00000000-0005-0000-0000-0000DD070000}"/>
    <cellStyle name="Currency 34 2 3" xfId="2080" xr:uid="{00000000-0005-0000-0000-0000DE070000}"/>
    <cellStyle name="Currency 34 3" xfId="2081" xr:uid="{00000000-0005-0000-0000-0000DF070000}"/>
    <cellStyle name="Currency 34 3 2" xfId="2082" xr:uid="{00000000-0005-0000-0000-0000E0070000}"/>
    <cellStyle name="Currency 34 3 3" xfId="2083" xr:uid="{00000000-0005-0000-0000-0000E1070000}"/>
    <cellStyle name="Currency 34 4" xfId="2084" xr:uid="{00000000-0005-0000-0000-0000E2070000}"/>
    <cellStyle name="Currency 34 5" xfId="2085" xr:uid="{00000000-0005-0000-0000-0000E3070000}"/>
    <cellStyle name="Currency 35" xfId="2086" xr:uid="{00000000-0005-0000-0000-0000E4070000}"/>
    <cellStyle name="Currency 35 2" xfId="2087" xr:uid="{00000000-0005-0000-0000-0000E5070000}"/>
    <cellStyle name="Currency 35 2 2" xfId="2088" xr:uid="{00000000-0005-0000-0000-0000E6070000}"/>
    <cellStyle name="Currency 35 2 3" xfId="2089" xr:uid="{00000000-0005-0000-0000-0000E7070000}"/>
    <cellStyle name="Currency 35 3" xfId="2090" xr:uid="{00000000-0005-0000-0000-0000E8070000}"/>
    <cellStyle name="Currency 35 3 2" xfId="2091" xr:uid="{00000000-0005-0000-0000-0000E9070000}"/>
    <cellStyle name="Currency 35 3 3" xfId="2092" xr:uid="{00000000-0005-0000-0000-0000EA070000}"/>
    <cellStyle name="Currency 35 4" xfId="2093" xr:uid="{00000000-0005-0000-0000-0000EB070000}"/>
    <cellStyle name="Currency 35 5" xfId="2094" xr:uid="{00000000-0005-0000-0000-0000EC070000}"/>
    <cellStyle name="Currency 36" xfId="2095" xr:uid="{00000000-0005-0000-0000-0000ED070000}"/>
    <cellStyle name="Currency 36 2" xfId="2096" xr:uid="{00000000-0005-0000-0000-0000EE070000}"/>
    <cellStyle name="Currency 36 2 2" xfId="2097" xr:uid="{00000000-0005-0000-0000-0000EF070000}"/>
    <cellStyle name="Currency 36 2 3" xfId="2098" xr:uid="{00000000-0005-0000-0000-0000F0070000}"/>
    <cellStyle name="Currency 36 3" xfId="2099" xr:uid="{00000000-0005-0000-0000-0000F1070000}"/>
    <cellStyle name="Currency 36 3 2" xfId="2100" xr:uid="{00000000-0005-0000-0000-0000F2070000}"/>
    <cellStyle name="Currency 36 3 3" xfId="2101" xr:uid="{00000000-0005-0000-0000-0000F3070000}"/>
    <cellStyle name="Currency 36 4" xfId="2102" xr:uid="{00000000-0005-0000-0000-0000F4070000}"/>
    <cellStyle name="Currency 36 5" xfId="2103" xr:uid="{00000000-0005-0000-0000-0000F5070000}"/>
    <cellStyle name="Currency 37" xfId="2104" xr:uid="{00000000-0005-0000-0000-0000F6070000}"/>
    <cellStyle name="Currency 37 2" xfId="2105" xr:uid="{00000000-0005-0000-0000-0000F7070000}"/>
    <cellStyle name="Currency 37 2 2" xfId="2106" xr:uid="{00000000-0005-0000-0000-0000F8070000}"/>
    <cellStyle name="Currency 37 2 3" xfId="2107" xr:uid="{00000000-0005-0000-0000-0000F9070000}"/>
    <cellStyle name="Currency 37 3" xfId="2108" xr:uid="{00000000-0005-0000-0000-0000FA070000}"/>
    <cellStyle name="Currency 37 3 2" xfId="2109" xr:uid="{00000000-0005-0000-0000-0000FB070000}"/>
    <cellStyle name="Currency 37 3 3" xfId="2110" xr:uid="{00000000-0005-0000-0000-0000FC070000}"/>
    <cellStyle name="Currency 37 4" xfId="2111" xr:uid="{00000000-0005-0000-0000-0000FD070000}"/>
    <cellStyle name="Currency 37 5" xfId="2112" xr:uid="{00000000-0005-0000-0000-0000FE070000}"/>
    <cellStyle name="Currency 38" xfId="2113" xr:uid="{00000000-0005-0000-0000-0000FF070000}"/>
    <cellStyle name="Currency 38 2" xfId="2114" xr:uid="{00000000-0005-0000-0000-000000080000}"/>
    <cellStyle name="Currency 38 2 2" xfId="2115" xr:uid="{00000000-0005-0000-0000-000001080000}"/>
    <cellStyle name="Currency 38 2 3" xfId="2116" xr:uid="{00000000-0005-0000-0000-000002080000}"/>
    <cellStyle name="Currency 38 3" xfId="2117" xr:uid="{00000000-0005-0000-0000-000003080000}"/>
    <cellStyle name="Currency 38 3 2" xfId="2118" xr:uid="{00000000-0005-0000-0000-000004080000}"/>
    <cellStyle name="Currency 38 3 3" xfId="2119" xr:uid="{00000000-0005-0000-0000-000005080000}"/>
    <cellStyle name="Currency 38 4" xfId="2120" xr:uid="{00000000-0005-0000-0000-000006080000}"/>
    <cellStyle name="Currency 38 5" xfId="2121" xr:uid="{00000000-0005-0000-0000-000007080000}"/>
    <cellStyle name="Currency 39" xfId="2122" xr:uid="{00000000-0005-0000-0000-000008080000}"/>
    <cellStyle name="Currency 39 2" xfId="2123" xr:uid="{00000000-0005-0000-0000-000009080000}"/>
    <cellStyle name="Currency 39 3" xfId="2124" xr:uid="{00000000-0005-0000-0000-00000A080000}"/>
    <cellStyle name="Currency 4" xfId="2125" xr:uid="{00000000-0005-0000-0000-00000B080000}"/>
    <cellStyle name="Currency 4 2" xfId="2126" xr:uid="{00000000-0005-0000-0000-00000C080000}"/>
    <cellStyle name="Currency 4 2 2" xfId="2127" xr:uid="{00000000-0005-0000-0000-00000D080000}"/>
    <cellStyle name="Currency 4 2 2 2" xfId="2128" xr:uid="{00000000-0005-0000-0000-00000E080000}"/>
    <cellStyle name="Currency 4 2 2 2 2" xfId="2129" xr:uid="{00000000-0005-0000-0000-00000F080000}"/>
    <cellStyle name="Currency 4 2 2 3" xfId="2130" xr:uid="{00000000-0005-0000-0000-000010080000}"/>
    <cellStyle name="Currency 4 3" xfId="2131" xr:uid="{00000000-0005-0000-0000-000011080000}"/>
    <cellStyle name="Currency 4 4" xfId="2132" xr:uid="{00000000-0005-0000-0000-000012080000}"/>
    <cellStyle name="Currency 4 4 2" xfId="2133" xr:uid="{00000000-0005-0000-0000-000013080000}"/>
    <cellStyle name="Currency 4 4 2 2" xfId="2134" xr:uid="{00000000-0005-0000-0000-000014080000}"/>
    <cellStyle name="Currency 4 4 3" xfId="2135" xr:uid="{00000000-0005-0000-0000-000015080000}"/>
    <cellStyle name="Currency 40" xfId="2136" xr:uid="{00000000-0005-0000-0000-000016080000}"/>
    <cellStyle name="Currency 40 2" xfId="2137" xr:uid="{00000000-0005-0000-0000-000017080000}"/>
    <cellStyle name="Currency 40 3" xfId="2138" xr:uid="{00000000-0005-0000-0000-000018080000}"/>
    <cellStyle name="Currency 41" xfId="2139" xr:uid="{00000000-0005-0000-0000-000019080000}"/>
    <cellStyle name="Currency 41 2" xfId="2140" xr:uid="{00000000-0005-0000-0000-00001A080000}"/>
    <cellStyle name="Currency 41 3" xfId="2141" xr:uid="{00000000-0005-0000-0000-00001B080000}"/>
    <cellStyle name="Currency 42" xfId="2142" xr:uid="{00000000-0005-0000-0000-00001C080000}"/>
    <cellStyle name="Currency 42 2" xfId="2143" xr:uid="{00000000-0005-0000-0000-00001D080000}"/>
    <cellStyle name="Currency 42 3" xfId="2144" xr:uid="{00000000-0005-0000-0000-00001E080000}"/>
    <cellStyle name="Currency 43" xfId="2145" xr:uid="{00000000-0005-0000-0000-00001F080000}"/>
    <cellStyle name="Currency 43 2" xfId="2146" xr:uid="{00000000-0005-0000-0000-000020080000}"/>
    <cellStyle name="Currency 43 3" xfId="2147" xr:uid="{00000000-0005-0000-0000-000021080000}"/>
    <cellStyle name="Currency 44" xfId="2148" xr:uid="{00000000-0005-0000-0000-000022080000}"/>
    <cellStyle name="Currency 44 2" xfId="2149" xr:uid="{00000000-0005-0000-0000-000023080000}"/>
    <cellStyle name="Currency 44 3" xfId="2150" xr:uid="{00000000-0005-0000-0000-000024080000}"/>
    <cellStyle name="Currency 45" xfId="2151" xr:uid="{00000000-0005-0000-0000-000025080000}"/>
    <cellStyle name="Currency 45 2" xfId="2152" xr:uid="{00000000-0005-0000-0000-000026080000}"/>
    <cellStyle name="Currency 45 3" xfId="2153" xr:uid="{00000000-0005-0000-0000-000027080000}"/>
    <cellStyle name="Currency 46" xfId="2154" xr:uid="{00000000-0005-0000-0000-000028080000}"/>
    <cellStyle name="Currency 46 2" xfId="2155" xr:uid="{00000000-0005-0000-0000-000029080000}"/>
    <cellStyle name="Currency 46 2 2" xfId="2156" xr:uid="{00000000-0005-0000-0000-00002A080000}"/>
    <cellStyle name="Currency 46 2 3" xfId="2157" xr:uid="{00000000-0005-0000-0000-00002B080000}"/>
    <cellStyle name="Currency 46 3" xfId="2158" xr:uid="{00000000-0005-0000-0000-00002C080000}"/>
    <cellStyle name="Currency 46 4" xfId="2159" xr:uid="{00000000-0005-0000-0000-00002D080000}"/>
    <cellStyle name="Currency 47" xfId="2160" xr:uid="{00000000-0005-0000-0000-00002E080000}"/>
    <cellStyle name="Currency 47 2" xfId="2161" xr:uid="{00000000-0005-0000-0000-00002F080000}"/>
    <cellStyle name="Currency 47 2 2" xfId="2162" xr:uid="{00000000-0005-0000-0000-000030080000}"/>
    <cellStyle name="Currency 47 2 3" xfId="2163" xr:uid="{00000000-0005-0000-0000-000031080000}"/>
    <cellStyle name="Currency 47 3" xfId="2164" xr:uid="{00000000-0005-0000-0000-000032080000}"/>
    <cellStyle name="Currency 47 4" xfId="2165" xr:uid="{00000000-0005-0000-0000-000033080000}"/>
    <cellStyle name="Currency 48" xfId="2166" xr:uid="{00000000-0005-0000-0000-000034080000}"/>
    <cellStyle name="Currency 48 2" xfId="2167" xr:uid="{00000000-0005-0000-0000-000035080000}"/>
    <cellStyle name="Currency 48 2 2" xfId="2168" xr:uid="{00000000-0005-0000-0000-000036080000}"/>
    <cellStyle name="Currency 48 2 3" xfId="2169" xr:uid="{00000000-0005-0000-0000-000037080000}"/>
    <cellStyle name="Currency 48 3" xfId="2170" xr:uid="{00000000-0005-0000-0000-000038080000}"/>
    <cellStyle name="Currency 48 4" xfId="2171" xr:uid="{00000000-0005-0000-0000-000039080000}"/>
    <cellStyle name="Currency 49" xfId="2172" xr:uid="{00000000-0005-0000-0000-00003A080000}"/>
    <cellStyle name="Currency 49 2" xfId="2173" xr:uid="{00000000-0005-0000-0000-00003B080000}"/>
    <cellStyle name="Currency 49 2 2" xfId="2174" xr:uid="{00000000-0005-0000-0000-00003C080000}"/>
    <cellStyle name="Currency 49 2 3" xfId="2175" xr:uid="{00000000-0005-0000-0000-00003D080000}"/>
    <cellStyle name="Currency 49 3" xfId="2176" xr:uid="{00000000-0005-0000-0000-00003E080000}"/>
    <cellStyle name="Currency 49 4" xfId="2177" xr:uid="{00000000-0005-0000-0000-00003F080000}"/>
    <cellStyle name="Currency 5" xfId="2178" xr:uid="{00000000-0005-0000-0000-000040080000}"/>
    <cellStyle name="Currency 5 2" xfId="2179" xr:uid="{00000000-0005-0000-0000-000041080000}"/>
    <cellStyle name="Currency 5 2 2" xfId="2180" xr:uid="{00000000-0005-0000-0000-000042080000}"/>
    <cellStyle name="Currency 5 2 2 2" xfId="2181" xr:uid="{00000000-0005-0000-0000-000043080000}"/>
    <cellStyle name="Currency 5 2 2 3" xfId="2182" xr:uid="{00000000-0005-0000-0000-000044080000}"/>
    <cellStyle name="Currency 5 2 3" xfId="2183" xr:uid="{00000000-0005-0000-0000-000045080000}"/>
    <cellStyle name="Currency 5 2 3 2" xfId="2184" xr:uid="{00000000-0005-0000-0000-000046080000}"/>
    <cellStyle name="Currency 5 2 3 3" xfId="2185" xr:uid="{00000000-0005-0000-0000-000047080000}"/>
    <cellStyle name="Currency 5 2 4" xfId="2186" xr:uid="{00000000-0005-0000-0000-000048080000}"/>
    <cellStyle name="Currency 5 2 5" xfId="2187" xr:uid="{00000000-0005-0000-0000-000049080000}"/>
    <cellStyle name="Currency 5 3" xfId="2188" xr:uid="{00000000-0005-0000-0000-00004A080000}"/>
    <cellStyle name="Currency 5 3 2" xfId="2189" xr:uid="{00000000-0005-0000-0000-00004B080000}"/>
    <cellStyle name="Currency 5 3 2 2" xfId="2190" xr:uid="{00000000-0005-0000-0000-00004C080000}"/>
    <cellStyle name="Currency 5 3 2 3" xfId="2191" xr:uid="{00000000-0005-0000-0000-00004D080000}"/>
    <cellStyle name="Currency 5 3 3" xfId="2192" xr:uid="{00000000-0005-0000-0000-00004E080000}"/>
    <cellStyle name="Currency 5 3 3 2" xfId="2193" xr:uid="{00000000-0005-0000-0000-00004F080000}"/>
    <cellStyle name="Currency 5 3 3 3" xfId="2194" xr:uid="{00000000-0005-0000-0000-000050080000}"/>
    <cellStyle name="Currency 5 3 4" xfId="2195" xr:uid="{00000000-0005-0000-0000-000051080000}"/>
    <cellStyle name="Currency 5 3 5" xfId="2196" xr:uid="{00000000-0005-0000-0000-000052080000}"/>
    <cellStyle name="Currency 50" xfId="2197" xr:uid="{00000000-0005-0000-0000-000053080000}"/>
    <cellStyle name="Currency 50 2" xfId="2198" xr:uid="{00000000-0005-0000-0000-000054080000}"/>
    <cellStyle name="Currency 50 2 2" xfId="2199" xr:uid="{00000000-0005-0000-0000-000055080000}"/>
    <cellStyle name="Currency 50 2 3" xfId="2200" xr:uid="{00000000-0005-0000-0000-000056080000}"/>
    <cellStyle name="Currency 50 3" xfId="2201" xr:uid="{00000000-0005-0000-0000-000057080000}"/>
    <cellStyle name="Currency 50 4" xfId="2202" xr:uid="{00000000-0005-0000-0000-000058080000}"/>
    <cellStyle name="Currency 51" xfId="2203" xr:uid="{00000000-0005-0000-0000-000059080000}"/>
    <cellStyle name="Currency 51 2" xfId="2204" xr:uid="{00000000-0005-0000-0000-00005A080000}"/>
    <cellStyle name="Currency 51 2 2" xfId="2205" xr:uid="{00000000-0005-0000-0000-00005B080000}"/>
    <cellStyle name="Currency 51 2 3" xfId="2206" xr:uid="{00000000-0005-0000-0000-00005C080000}"/>
    <cellStyle name="Currency 51 3" xfId="2207" xr:uid="{00000000-0005-0000-0000-00005D080000}"/>
    <cellStyle name="Currency 51 4" xfId="2208" xr:uid="{00000000-0005-0000-0000-00005E080000}"/>
    <cellStyle name="Currency 52" xfId="2209" xr:uid="{00000000-0005-0000-0000-00005F080000}"/>
    <cellStyle name="Currency 52 2" xfId="2210" xr:uid="{00000000-0005-0000-0000-000060080000}"/>
    <cellStyle name="Currency 52 2 2" xfId="2211" xr:uid="{00000000-0005-0000-0000-000061080000}"/>
    <cellStyle name="Currency 52 2 3" xfId="2212" xr:uid="{00000000-0005-0000-0000-000062080000}"/>
    <cellStyle name="Currency 52 3" xfId="2213" xr:uid="{00000000-0005-0000-0000-000063080000}"/>
    <cellStyle name="Currency 52 4" xfId="2214" xr:uid="{00000000-0005-0000-0000-000064080000}"/>
    <cellStyle name="Currency 53" xfId="2215" xr:uid="{00000000-0005-0000-0000-000065080000}"/>
    <cellStyle name="Currency 53 2" xfId="2216" xr:uid="{00000000-0005-0000-0000-000066080000}"/>
    <cellStyle name="Currency 53 2 2" xfId="2217" xr:uid="{00000000-0005-0000-0000-000067080000}"/>
    <cellStyle name="Currency 53 2 3" xfId="2218" xr:uid="{00000000-0005-0000-0000-000068080000}"/>
    <cellStyle name="Currency 53 3" xfId="2219" xr:uid="{00000000-0005-0000-0000-000069080000}"/>
    <cellStyle name="Currency 53 4" xfId="2220" xr:uid="{00000000-0005-0000-0000-00006A080000}"/>
    <cellStyle name="Currency 54" xfId="2221" xr:uid="{00000000-0005-0000-0000-00006B080000}"/>
    <cellStyle name="Currency 54 2" xfId="2222" xr:uid="{00000000-0005-0000-0000-00006C080000}"/>
    <cellStyle name="Currency 54 2 2" xfId="2223" xr:uid="{00000000-0005-0000-0000-00006D080000}"/>
    <cellStyle name="Currency 54 2 3" xfId="2224" xr:uid="{00000000-0005-0000-0000-00006E080000}"/>
    <cellStyle name="Currency 54 3" xfId="2225" xr:uid="{00000000-0005-0000-0000-00006F080000}"/>
    <cellStyle name="Currency 54 4" xfId="2226" xr:uid="{00000000-0005-0000-0000-000070080000}"/>
    <cellStyle name="Currency 55" xfId="2227" xr:uid="{00000000-0005-0000-0000-000071080000}"/>
    <cellStyle name="Currency 55 2" xfId="2228" xr:uid="{00000000-0005-0000-0000-000072080000}"/>
    <cellStyle name="Currency 55 2 2" xfId="2229" xr:uid="{00000000-0005-0000-0000-000073080000}"/>
    <cellStyle name="Currency 55 2 3" xfId="2230" xr:uid="{00000000-0005-0000-0000-000074080000}"/>
    <cellStyle name="Currency 55 3" xfId="2231" xr:uid="{00000000-0005-0000-0000-000075080000}"/>
    <cellStyle name="Currency 55 4" xfId="2232" xr:uid="{00000000-0005-0000-0000-000076080000}"/>
    <cellStyle name="Currency 56" xfId="2233" xr:uid="{00000000-0005-0000-0000-000077080000}"/>
    <cellStyle name="Currency 56 2" xfId="2234" xr:uid="{00000000-0005-0000-0000-000078080000}"/>
    <cellStyle name="Currency 56 2 2" xfId="2235" xr:uid="{00000000-0005-0000-0000-000079080000}"/>
    <cellStyle name="Currency 56 2 3" xfId="2236" xr:uid="{00000000-0005-0000-0000-00007A080000}"/>
    <cellStyle name="Currency 56 3" xfId="2237" xr:uid="{00000000-0005-0000-0000-00007B080000}"/>
    <cellStyle name="Currency 56 4" xfId="2238" xr:uid="{00000000-0005-0000-0000-00007C080000}"/>
    <cellStyle name="Currency 57" xfId="2239" xr:uid="{00000000-0005-0000-0000-00007D080000}"/>
    <cellStyle name="Currency 57 2" xfId="2240" xr:uid="{00000000-0005-0000-0000-00007E080000}"/>
    <cellStyle name="Currency 57 2 2" xfId="2241" xr:uid="{00000000-0005-0000-0000-00007F080000}"/>
    <cellStyle name="Currency 57 2 3" xfId="2242" xr:uid="{00000000-0005-0000-0000-000080080000}"/>
    <cellStyle name="Currency 57 3" xfId="2243" xr:uid="{00000000-0005-0000-0000-000081080000}"/>
    <cellStyle name="Currency 57 4" xfId="2244" xr:uid="{00000000-0005-0000-0000-000082080000}"/>
    <cellStyle name="Currency 58" xfId="2245" xr:uid="{00000000-0005-0000-0000-000083080000}"/>
    <cellStyle name="Currency 58 2" xfId="2246" xr:uid="{00000000-0005-0000-0000-000084080000}"/>
    <cellStyle name="Currency 58 2 2" xfId="2247" xr:uid="{00000000-0005-0000-0000-000085080000}"/>
    <cellStyle name="Currency 58 2 3" xfId="2248" xr:uid="{00000000-0005-0000-0000-000086080000}"/>
    <cellStyle name="Currency 58 3" xfId="2249" xr:uid="{00000000-0005-0000-0000-000087080000}"/>
    <cellStyle name="Currency 58 4" xfId="2250" xr:uid="{00000000-0005-0000-0000-000088080000}"/>
    <cellStyle name="Currency 59" xfId="2251" xr:uid="{00000000-0005-0000-0000-000089080000}"/>
    <cellStyle name="Currency 59 2" xfId="2252" xr:uid="{00000000-0005-0000-0000-00008A080000}"/>
    <cellStyle name="Currency 59 3" xfId="2253" xr:uid="{00000000-0005-0000-0000-00008B080000}"/>
    <cellStyle name="Currency 6" xfId="2254" xr:uid="{00000000-0005-0000-0000-00008C080000}"/>
    <cellStyle name="Currency 6 2" xfId="2255" xr:uid="{00000000-0005-0000-0000-00008D080000}"/>
    <cellStyle name="Currency 6 3" xfId="2256" xr:uid="{00000000-0005-0000-0000-00008E080000}"/>
    <cellStyle name="Currency 6 3 2" xfId="2257" xr:uid="{00000000-0005-0000-0000-00008F080000}"/>
    <cellStyle name="Currency 6 3 3" xfId="2258" xr:uid="{00000000-0005-0000-0000-000090080000}"/>
    <cellStyle name="Currency 6 4" xfId="2259" xr:uid="{00000000-0005-0000-0000-000091080000}"/>
    <cellStyle name="Currency 60" xfId="2260" xr:uid="{00000000-0005-0000-0000-000092080000}"/>
    <cellStyle name="Currency 60 2" xfId="2261" xr:uid="{00000000-0005-0000-0000-000093080000}"/>
    <cellStyle name="Currency 60 3" xfId="2262" xr:uid="{00000000-0005-0000-0000-000094080000}"/>
    <cellStyle name="Currency 61" xfId="2263" xr:uid="{00000000-0005-0000-0000-000095080000}"/>
    <cellStyle name="Currency 61 2" xfId="2264" xr:uid="{00000000-0005-0000-0000-000096080000}"/>
    <cellStyle name="Currency 61 3" xfId="2265" xr:uid="{00000000-0005-0000-0000-000097080000}"/>
    <cellStyle name="Currency 62" xfId="2266" xr:uid="{00000000-0005-0000-0000-000098080000}"/>
    <cellStyle name="Currency 62 2" xfId="2267" xr:uid="{00000000-0005-0000-0000-000099080000}"/>
    <cellStyle name="Currency 62 2 2" xfId="2268" xr:uid="{00000000-0005-0000-0000-00009A080000}"/>
    <cellStyle name="Currency 62 2 3" xfId="2269" xr:uid="{00000000-0005-0000-0000-00009B080000}"/>
    <cellStyle name="Currency 62 3" xfId="2270" xr:uid="{00000000-0005-0000-0000-00009C080000}"/>
    <cellStyle name="Currency 62 4" xfId="2271" xr:uid="{00000000-0005-0000-0000-00009D080000}"/>
    <cellStyle name="Currency 63" xfId="2272" xr:uid="{00000000-0005-0000-0000-00009E080000}"/>
    <cellStyle name="Currency 63 2" xfId="2273" xr:uid="{00000000-0005-0000-0000-00009F080000}"/>
    <cellStyle name="Currency 63 2 2" xfId="2274" xr:uid="{00000000-0005-0000-0000-0000A0080000}"/>
    <cellStyle name="Currency 63 2 3" xfId="2275" xr:uid="{00000000-0005-0000-0000-0000A1080000}"/>
    <cellStyle name="Currency 63 3" xfId="2276" xr:uid="{00000000-0005-0000-0000-0000A2080000}"/>
    <cellStyle name="Currency 63 4" xfId="2277" xr:uid="{00000000-0005-0000-0000-0000A3080000}"/>
    <cellStyle name="Currency 64" xfId="2278" xr:uid="{00000000-0005-0000-0000-0000A4080000}"/>
    <cellStyle name="Currency 64 2" xfId="2279" xr:uid="{00000000-0005-0000-0000-0000A5080000}"/>
    <cellStyle name="Currency 64 2 2" xfId="2280" xr:uid="{00000000-0005-0000-0000-0000A6080000}"/>
    <cellStyle name="Currency 64 2 3" xfId="2281" xr:uid="{00000000-0005-0000-0000-0000A7080000}"/>
    <cellStyle name="Currency 64 3" xfId="2282" xr:uid="{00000000-0005-0000-0000-0000A8080000}"/>
    <cellStyle name="Currency 64 4" xfId="2283" xr:uid="{00000000-0005-0000-0000-0000A9080000}"/>
    <cellStyle name="Currency 65" xfId="2284" xr:uid="{00000000-0005-0000-0000-0000AA080000}"/>
    <cellStyle name="Currency 65 2" xfId="2285" xr:uid="{00000000-0005-0000-0000-0000AB080000}"/>
    <cellStyle name="Currency 65 2 2" xfId="2286" xr:uid="{00000000-0005-0000-0000-0000AC080000}"/>
    <cellStyle name="Currency 65 2 3" xfId="2287" xr:uid="{00000000-0005-0000-0000-0000AD080000}"/>
    <cellStyle name="Currency 65 3" xfId="2288" xr:uid="{00000000-0005-0000-0000-0000AE080000}"/>
    <cellStyle name="Currency 65 4" xfId="2289" xr:uid="{00000000-0005-0000-0000-0000AF080000}"/>
    <cellStyle name="Currency 66" xfId="2290" xr:uid="{00000000-0005-0000-0000-0000B0080000}"/>
    <cellStyle name="Currency 66 2" xfId="2291" xr:uid="{00000000-0005-0000-0000-0000B1080000}"/>
    <cellStyle name="Currency 66 2 2" xfId="2292" xr:uid="{00000000-0005-0000-0000-0000B2080000}"/>
    <cellStyle name="Currency 66 2 3" xfId="2293" xr:uid="{00000000-0005-0000-0000-0000B3080000}"/>
    <cellStyle name="Currency 66 3" xfId="2294" xr:uid="{00000000-0005-0000-0000-0000B4080000}"/>
    <cellStyle name="Currency 66 4" xfId="2295" xr:uid="{00000000-0005-0000-0000-0000B5080000}"/>
    <cellStyle name="Currency 67" xfId="2296" xr:uid="{00000000-0005-0000-0000-0000B6080000}"/>
    <cellStyle name="Currency 67 2" xfId="2297" xr:uid="{00000000-0005-0000-0000-0000B7080000}"/>
    <cellStyle name="Currency 67 2 2" xfId="2298" xr:uid="{00000000-0005-0000-0000-0000B8080000}"/>
    <cellStyle name="Currency 67 2 3" xfId="2299" xr:uid="{00000000-0005-0000-0000-0000B9080000}"/>
    <cellStyle name="Currency 67 3" xfId="2300" xr:uid="{00000000-0005-0000-0000-0000BA080000}"/>
    <cellStyle name="Currency 67 4" xfId="2301" xr:uid="{00000000-0005-0000-0000-0000BB080000}"/>
    <cellStyle name="Currency 68" xfId="2302" xr:uid="{00000000-0005-0000-0000-0000BC080000}"/>
    <cellStyle name="Currency 68 2" xfId="2303" xr:uid="{00000000-0005-0000-0000-0000BD080000}"/>
    <cellStyle name="Currency 68 2 2" xfId="2304" xr:uid="{00000000-0005-0000-0000-0000BE080000}"/>
    <cellStyle name="Currency 68 2 3" xfId="2305" xr:uid="{00000000-0005-0000-0000-0000BF080000}"/>
    <cellStyle name="Currency 68 3" xfId="2306" xr:uid="{00000000-0005-0000-0000-0000C0080000}"/>
    <cellStyle name="Currency 68 4" xfId="2307" xr:uid="{00000000-0005-0000-0000-0000C1080000}"/>
    <cellStyle name="Currency 69" xfId="2308" xr:uid="{00000000-0005-0000-0000-0000C2080000}"/>
    <cellStyle name="Currency 69 2" xfId="2309" xr:uid="{00000000-0005-0000-0000-0000C3080000}"/>
    <cellStyle name="Currency 69 2 2" xfId="2310" xr:uid="{00000000-0005-0000-0000-0000C4080000}"/>
    <cellStyle name="Currency 69 2 3" xfId="2311" xr:uid="{00000000-0005-0000-0000-0000C5080000}"/>
    <cellStyle name="Currency 69 3" xfId="2312" xr:uid="{00000000-0005-0000-0000-0000C6080000}"/>
    <cellStyle name="Currency 69 4" xfId="2313" xr:uid="{00000000-0005-0000-0000-0000C7080000}"/>
    <cellStyle name="Currency 7" xfId="2314" xr:uid="{00000000-0005-0000-0000-0000C8080000}"/>
    <cellStyle name="Currency 7 2" xfId="2315" xr:uid="{00000000-0005-0000-0000-0000C9080000}"/>
    <cellStyle name="Currency 7 2 2" xfId="2316" xr:uid="{00000000-0005-0000-0000-0000CA080000}"/>
    <cellStyle name="Currency 7 2 3" xfId="2317" xr:uid="{00000000-0005-0000-0000-0000CB080000}"/>
    <cellStyle name="Currency 7 3" xfId="2318" xr:uid="{00000000-0005-0000-0000-0000CC080000}"/>
    <cellStyle name="Currency 7 4" xfId="2319" xr:uid="{00000000-0005-0000-0000-0000CD080000}"/>
    <cellStyle name="Currency 7 5" xfId="2320" xr:uid="{00000000-0005-0000-0000-0000CE080000}"/>
    <cellStyle name="Currency 70" xfId="2321" xr:uid="{00000000-0005-0000-0000-0000CF080000}"/>
    <cellStyle name="Currency 70 2" xfId="2322" xr:uid="{00000000-0005-0000-0000-0000D0080000}"/>
    <cellStyle name="Currency 70 2 2" xfId="2323" xr:uid="{00000000-0005-0000-0000-0000D1080000}"/>
    <cellStyle name="Currency 70 2 3" xfId="2324" xr:uid="{00000000-0005-0000-0000-0000D2080000}"/>
    <cellStyle name="Currency 70 3" xfId="2325" xr:uid="{00000000-0005-0000-0000-0000D3080000}"/>
    <cellStyle name="Currency 70 4" xfId="2326" xr:uid="{00000000-0005-0000-0000-0000D4080000}"/>
    <cellStyle name="Currency 71" xfId="2327" xr:uid="{00000000-0005-0000-0000-0000D5080000}"/>
    <cellStyle name="Currency 71 2" xfId="2328" xr:uid="{00000000-0005-0000-0000-0000D6080000}"/>
    <cellStyle name="Currency 71 2 2" xfId="2329" xr:uid="{00000000-0005-0000-0000-0000D7080000}"/>
    <cellStyle name="Currency 71 2 3" xfId="2330" xr:uid="{00000000-0005-0000-0000-0000D8080000}"/>
    <cellStyle name="Currency 71 3" xfId="2331" xr:uid="{00000000-0005-0000-0000-0000D9080000}"/>
    <cellStyle name="Currency 71 4" xfId="2332" xr:uid="{00000000-0005-0000-0000-0000DA080000}"/>
    <cellStyle name="Currency 72" xfId="2333" xr:uid="{00000000-0005-0000-0000-0000DB080000}"/>
    <cellStyle name="Currency 72 2" xfId="2334" xr:uid="{00000000-0005-0000-0000-0000DC080000}"/>
    <cellStyle name="Currency 72 2 2" xfId="2335" xr:uid="{00000000-0005-0000-0000-0000DD080000}"/>
    <cellStyle name="Currency 72 2 3" xfId="2336" xr:uid="{00000000-0005-0000-0000-0000DE080000}"/>
    <cellStyle name="Currency 72 3" xfId="2337" xr:uid="{00000000-0005-0000-0000-0000DF080000}"/>
    <cellStyle name="Currency 72 4" xfId="2338" xr:uid="{00000000-0005-0000-0000-0000E0080000}"/>
    <cellStyle name="Currency 73" xfId="2339" xr:uid="{00000000-0005-0000-0000-0000E1080000}"/>
    <cellStyle name="Currency 73 2" xfId="2340" xr:uid="{00000000-0005-0000-0000-0000E2080000}"/>
    <cellStyle name="Currency 73 3" xfId="2341" xr:uid="{00000000-0005-0000-0000-0000E3080000}"/>
    <cellStyle name="Currency 74" xfId="2342" xr:uid="{00000000-0005-0000-0000-0000E4080000}"/>
    <cellStyle name="Currency 74 2" xfId="2343" xr:uid="{00000000-0005-0000-0000-0000E5080000}"/>
    <cellStyle name="Currency 74 3" xfId="2344" xr:uid="{00000000-0005-0000-0000-0000E6080000}"/>
    <cellStyle name="Currency 75" xfId="2345" xr:uid="{00000000-0005-0000-0000-0000E7080000}"/>
    <cellStyle name="Currency 75 2" xfId="2346" xr:uid="{00000000-0005-0000-0000-0000E8080000}"/>
    <cellStyle name="Currency 75 3" xfId="2347" xr:uid="{00000000-0005-0000-0000-0000E9080000}"/>
    <cellStyle name="Currency 76" xfId="2348" xr:uid="{00000000-0005-0000-0000-0000EA080000}"/>
    <cellStyle name="Currency 76 2" xfId="2349" xr:uid="{00000000-0005-0000-0000-0000EB080000}"/>
    <cellStyle name="Currency 76 3" xfId="2350" xr:uid="{00000000-0005-0000-0000-0000EC080000}"/>
    <cellStyle name="Currency 77" xfId="2351" xr:uid="{00000000-0005-0000-0000-0000ED080000}"/>
    <cellStyle name="Currency 77 2" xfId="2352" xr:uid="{00000000-0005-0000-0000-0000EE080000}"/>
    <cellStyle name="Currency 77 3" xfId="2353" xr:uid="{00000000-0005-0000-0000-0000EF080000}"/>
    <cellStyle name="Currency 78" xfId="2354" xr:uid="{00000000-0005-0000-0000-0000F0080000}"/>
    <cellStyle name="Currency 78 2" xfId="2355" xr:uid="{00000000-0005-0000-0000-0000F1080000}"/>
    <cellStyle name="Currency 78 3" xfId="2356" xr:uid="{00000000-0005-0000-0000-0000F2080000}"/>
    <cellStyle name="Currency 79" xfId="2357" xr:uid="{00000000-0005-0000-0000-0000F3080000}"/>
    <cellStyle name="Currency 8" xfId="2358" xr:uid="{00000000-0005-0000-0000-0000F4080000}"/>
    <cellStyle name="Currency 8 2" xfId="2359" xr:uid="{00000000-0005-0000-0000-0000F5080000}"/>
    <cellStyle name="Currency 8 2 2" xfId="2360" xr:uid="{00000000-0005-0000-0000-0000F6080000}"/>
    <cellStyle name="Currency 8 2 3" xfId="2361" xr:uid="{00000000-0005-0000-0000-0000F7080000}"/>
    <cellStyle name="Currency 8 3" xfId="2362" xr:uid="{00000000-0005-0000-0000-0000F8080000}"/>
    <cellStyle name="Currency 8 4" xfId="2363" xr:uid="{00000000-0005-0000-0000-0000F9080000}"/>
    <cellStyle name="Currency 8 5" xfId="2364" xr:uid="{00000000-0005-0000-0000-0000FA080000}"/>
    <cellStyle name="Currency 80" xfId="2365" xr:uid="{00000000-0005-0000-0000-0000FB080000}"/>
    <cellStyle name="Currency 81" xfId="2366" xr:uid="{00000000-0005-0000-0000-0000FC080000}"/>
    <cellStyle name="Currency 82" xfId="2367" xr:uid="{00000000-0005-0000-0000-0000FD080000}"/>
    <cellStyle name="Currency 83" xfId="2368" xr:uid="{00000000-0005-0000-0000-0000FE080000}"/>
    <cellStyle name="Currency 84" xfId="2369" xr:uid="{00000000-0005-0000-0000-0000FF080000}"/>
    <cellStyle name="Currency 85" xfId="2370" xr:uid="{00000000-0005-0000-0000-000000090000}"/>
    <cellStyle name="Currency 86" xfId="2371" xr:uid="{00000000-0005-0000-0000-000001090000}"/>
    <cellStyle name="Currency 87" xfId="2372" xr:uid="{00000000-0005-0000-0000-000002090000}"/>
    <cellStyle name="Currency 88" xfId="2373" xr:uid="{00000000-0005-0000-0000-000003090000}"/>
    <cellStyle name="Currency 89" xfId="2374" xr:uid="{00000000-0005-0000-0000-000004090000}"/>
    <cellStyle name="Currency 9" xfId="2375" xr:uid="{00000000-0005-0000-0000-000005090000}"/>
    <cellStyle name="Currency 9 2" xfId="2376" xr:uid="{00000000-0005-0000-0000-000006090000}"/>
    <cellStyle name="Currency 9 3" xfId="2377" xr:uid="{00000000-0005-0000-0000-000007090000}"/>
    <cellStyle name="Currency 9 3 2" xfId="2378" xr:uid="{00000000-0005-0000-0000-000008090000}"/>
    <cellStyle name="Currency 9 3 3" xfId="2379" xr:uid="{00000000-0005-0000-0000-000009090000}"/>
    <cellStyle name="Currency 9 4" xfId="2380" xr:uid="{00000000-0005-0000-0000-00000A090000}"/>
    <cellStyle name="Currency 9 5" xfId="2381" xr:uid="{00000000-0005-0000-0000-00000B090000}"/>
    <cellStyle name="Currency 90" xfId="2382" xr:uid="{00000000-0005-0000-0000-00000C090000}"/>
    <cellStyle name="Currency 91" xfId="2383" xr:uid="{00000000-0005-0000-0000-00000D090000}"/>
    <cellStyle name="Currency 92" xfId="2384" xr:uid="{00000000-0005-0000-0000-00000E090000}"/>
    <cellStyle name="Currency 93" xfId="2385" xr:uid="{00000000-0005-0000-0000-00000F090000}"/>
    <cellStyle name="Currency 94" xfId="2386" xr:uid="{00000000-0005-0000-0000-000010090000}"/>
    <cellStyle name="Currency 95" xfId="2387" xr:uid="{00000000-0005-0000-0000-000011090000}"/>
    <cellStyle name="Currency 96" xfId="2388" xr:uid="{00000000-0005-0000-0000-000012090000}"/>
    <cellStyle name="Currency 97" xfId="2389" xr:uid="{00000000-0005-0000-0000-000013090000}"/>
    <cellStyle name="Currency 98" xfId="2390" xr:uid="{00000000-0005-0000-0000-000014090000}"/>
    <cellStyle name="Currency 99" xfId="2391" xr:uid="{00000000-0005-0000-0000-000015090000}"/>
    <cellStyle name="Currency0" xfId="2392" xr:uid="{00000000-0005-0000-0000-000016090000}"/>
    <cellStyle name="Currency0 2" xfId="2393" xr:uid="{00000000-0005-0000-0000-000017090000}"/>
    <cellStyle name="Currency0 3" xfId="2394" xr:uid="{00000000-0005-0000-0000-000018090000}"/>
    <cellStyle name="Currency0nospace" xfId="2395" xr:uid="{00000000-0005-0000-0000-000019090000}"/>
    <cellStyle name="Currency2" xfId="2396" xr:uid="{00000000-0005-0000-0000-00001A090000}"/>
    <cellStyle name="Date" xfId="2397" xr:uid="{00000000-0005-0000-0000-00001B090000}"/>
    <cellStyle name="Dezimal [0]_fee projec" xfId="2398" xr:uid="{00000000-0005-0000-0000-00001C090000}"/>
    <cellStyle name="Dezimal_fee projec" xfId="2399" xr:uid="{00000000-0005-0000-0000-00001D090000}"/>
    <cellStyle name="Entered" xfId="2400" xr:uid="{00000000-0005-0000-0000-00001E090000}"/>
    <cellStyle name="Error" xfId="2401" xr:uid="{00000000-0005-0000-0000-00001F090000}"/>
    <cellStyle name="Euro" xfId="2402" xr:uid="{00000000-0005-0000-0000-000020090000}"/>
    <cellStyle name="Euro 2" xfId="2403" xr:uid="{00000000-0005-0000-0000-000021090000}"/>
    <cellStyle name="Euro 3" xfId="2404" xr:uid="{00000000-0005-0000-0000-000022090000}"/>
    <cellStyle name="Explanatory Text" xfId="22" builtinId="53" customBuiltin="1"/>
    <cellStyle name="Explanatory Text 2" xfId="63" xr:uid="{00000000-0005-0000-0000-000024090000}"/>
    <cellStyle name="Explanatory Text 2 2" xfId="2406" xr:uid="{00000000-0005-0000-0000-000025090000}"/>
    <cellStyle name="Explanatory Text 2 3" xfId="2405" xr:uid="{00000000-0005-0000-0000-000026090000}"/>
    <cellStyle name="Explanatory Text 3" xfId="2407" xr:uid="{00000000-0005-0000-0000-000027090000}"/>
    <cellStyle name="Explanatory Text 3 2" xfId="2408" xr:uid="{00000000-0005-0000-0000-000028090000}"/>
    <cellStyle name="Fixed" xfId="2409" xr:uid="{00000000-0005-0000-0000-000029090000}"/>
    <cellStyle name="Fixed 2" xfId="2410" xr:uid="{00000000-0005-0000-0000-00002A090000}"/>
    <cellStyle name="Fixed 2 2" xfId="2411" xr:uid="{00000000-0005-0000-0000-00002B090000}"/>
    <cellStyle name="Fixed 2 2 2" xfId="2412" xr:uid="{00000000-0005-0000-0000-00002C090000}"/>
    <cellStyle name="Fixed 2 2 3" xfId="2413" xr:uid="{00000000-0005-0000-0000-00002D090000}"/>
    <cellStyle name="Fixed 2 3" xfId="2414" xr:uid="{00000000-0005-0000-0000-00002E090000}"/>
    <cellStyle name="Fixed 2 4" xfId="2415" xr:uid="{00000000-0005-0000-0000-00002F090000}"/>
    <cellStyle name="Fixed 3" xfId="2416" xr:uid="{00000000-0005-0000-0000-000030090000}"/>
    <cellStyle name="Fixed 3 2" xfId="2417" xr:uid="{00000000-0005-0000-0000-000031090000}"/>
    <cellStyle name="Fixed 3 3" xfId="2418" xr:uid="{00000000-0005-0000-0000-000032090000}"/>
    <cellStyle name="Fixed 3 4" xfId="2419" xr:uid="{00000000-0005-0000-0000-000033090000}"/>
    <cellStyle name="Fixed 4" xfId="2420" xr:uid="{00000000-0005-0000-0000-000034090000}"/>
    <cellStyle name="Fixed 4 2" xfId="2421" xr:uid="{00000000-0005-0000-0000-000035090000}"/>
    <cellStyle name="Fixed 4 2 2" xfId="2422" xr:uid="{00000000-0005-0000-0000-000036090000}"/>
    <cellStyle name="Fixed 4 2 2 2" xfId="2423" xr:uid="{00000000-0005-0000-0000-000037090000}"/>
    <cellStyle name="Fixed 4 2 2 2 2" xfId="2424" xr:uid="{00000000-0005-0000-0000-000038090000}"/>
    <cellStyle name="Fixed 4 2 2 2 3" xfId="2425" xr:uid="{00000000-0005-0000-0000-000039090000}"/>
    <cellStyle name="Fixed 4 2 2 3" xfId="2426" xr:uid="{00000000-0005-0000-0000-00003A090000}"/>
    <cellStyle name="Fixed 4 2 2 4" xfId="2427" xr:uid="{00000000-0005-0000-0000-00003B090000}"/>
    <cellStyle name="Fixed 4 2 3" xfId="2428" xr:uid="{00000000-0005-0000-0000-00003C090000}"/>
    <cellStyle name="Fixed 4 2 4" xfId="2429" xr:uid="{00000000-0005-0000-0000-00003D090000}"/>
    <cellStyle name="Fixed 4 3" xfId="2430" xr:uid="{00000000-0005-0000-0000-00003E090000}"/>
    <cellStyle name="Fixed 4 4" xfId="2431" xr:uid="{00000000-0005-0000-0000-00003F090000}"/>
    <cellStyle name="Fixed 5" xfId="2432" xr:uid="{00000000-0005-0000-0000-000040090000}"/>
    <cellStyle name="Fixed 5 2" xfId="2433" xr:uid="{00000000-0005-0000-0000-000041090000}"/>
    <cellStyle name="Fixed 5 2 2" xfId="2434" xr:uid="{00000000-0005-0000-0000-000042090000}"/>
    <cellStyle name="Fixed 5 2 3" xfId="2435" xr:uid="{00000000-0005-0000-0000-000043090000}"/>
    <cellStyle name="Fixed 5 3" xfId="2436" xr:uid="{00000000-0005-0000-0000-000044090000}"/>
    <cellStyle name="Fixed 5 4" xfId="2437" xr:uid="{00000000-0005-0000-0000-000045090000}"/>
    <cellStyle name="Fixed 6" xfId="2438" xr:uid="{00000000-0005-0000-0000-000046090000}"/>
    <cellStyle name="Fixed 6 2" xfId="2439" xr:uid="{00000000-0005-0000-0000-000047090000}"/>
    <cellStyle name="Fixed 6 2 2" xfId="2440" xr:uid="{00000000-0005-0000-0000-000048090000}"/>
    <cellStyle name="Fixed 7" xfId="2441" xr:uid="{00000000-0005-0000-0000-000049090000}"/>
    <cellStyle name="Fixed_Capital" xfId="2442" xr:uid="{00000000-0005-0000-0000-00004A090000}"/>
    <cellStyle name="Forecast" xfId="2443" xr:uid="{00000000-0005-0000-0000-00004B090000}"/>
    <cellStyle name="Forecast 2" xfId="2444" xr:uid="{00000000-0005-0000-0000-00004C090000}"/>
    <cellStyle name="Forecast 3" xfId="2445" xr:uid="{00000000-0005-0000-0000-00004D090000}"/>
    <cellStyle name="General" xfId="2446" xr:uid="{00000000-0005-0000-0000-00004E090000}"/>
    <cellStyle name="General 2" xfId="2447" xr:uid="{00000000-0005-0000-0000-00004F090000}"/>
    <cellStyle name="General 2 2" xfId="2448" xr:uid="{00000000-0005-0000-0000-000050090000}"/>
    <cellStyle name="General 2 2 2" xfId="2449" xr:uid="{00000000-0005-0000-0000-000051090000}"/>
    <cellStyle name="General 2 2 3" xfId="2450" xr:uid="{00000000-0005-0000-0000-000052090000}"/>
    <cellStyle name="General 2 2 4" xfId="2451" xr:uid="{00000000-0005-0000-0000-000053090000}"/>
    <cellStyle name="General 2 3" xfId="2452" xr:uid="{00000000-0005-0000-0000-000054090000}"/>
    <cellStyle name="General 2 4" xfId="2453" xr:uid="{00000000-0005-0000-0000-000055090000}"/>
    <cellStyle name="General 2 5" xfId="2454" xr:uid="{00000000-0005-0000-0000-000056090000}"/>
    <cellStyle name="General 3" xfId="2455" xr:uid="{00000000-0005-0000-0000-000057090000}"/>
    <cellStyle name="General 3 2" xfId="2456" xr:uid="{00000000-0005-0000-0000-000058090000}"/>
    <cellStyle name="General 3 3" xfId="2457" xr:uid="{00000000-0005-0000-0000-000059090000}"/>
    <cellStyle name="General 3 4" xfId="2458" xr:uid="{00000000-0005-0000-0000-00005A090000}"/>
    <cellStyle name="General 4" xfId="2459" xr:uid="{00000000-0005-0000-0000-00005B090000}"/>
    <cellStyle name="General 4 2" xfId="2460" xr:uid="{00000000-0005-0000-0000-00005C090000}"/>
    <cellStyle name="General 4 2 2" xfId="2461" xr:uid="{00000000-0005-0000-0000-00005D090000}"/>
    <cellStyle name="General 4 2 2 2" xfId="2462" xr:uid="{00000000-0005-0000-0000-00005E090000}"/>
    <cellStyle name="General 4 2 2 2 2" xfId="2463" xr:uid="{00000000-0005-0000-0000-00005F090000}"/>
    <cellStyle name="General 4 2 2 2 3" xfId="2464" xr:uid="{00000000-0005-0000-0000-000060090000}"/>
    <cellStyle name="General 4 2 2 3" xfId="2465" xr:uid="{00000000-0005-0000-0000-000061090000}"/>
    <cellStyle name="General 4 2 2 4" xfId="2466" xr:uid="{00000000-0005-0000-0000-000062090000}"/>
    <cellStyle name="General 4 2 3" xfId="2467" xr:uid="{00000000-0005-0000-0000-000063090000}"/>
    <cellStyle name="General 4 2 4" xfId="2468" xr:uid="{00000000-0005-0000-0000-000064090000}"/>
    <cellStyle name="General 4 3" xfId="2469" xr:uid="{00000000-0005-0000-0000-000065090000}"/>
    <cellStyle name="General 4 4" xfId="2470" xr:uid="{00000000-0005-0000-0000-000066090000}"/>
    <cellStyle name="General 5" xfId="2471" xr:uid="{00000000-0005-0000-0000-000067090000}"/>
    <cellStyle name="General 5 2" xfId="2472" xr:uid="{00000000-0005-0000-0000-000068090000}"/>
    <cellStyle name="General 5 2 2" xfId="2473" xr:uid="{00000000-0005-0000-0000-000069090000}"/>
    <cellStyle name="General 5 2 2 2" xfId="2474" xr:uid="{00000000-0005-0000-0000-00006A090000}"/>
    <cellStyle name="General 5 2 2 3" xfId="2475" xr:uid="{00000000-0005-0000-0000-00006B090000}"/>
    <cellStyle name="General 5 2 3" xfId="2476" xr:uid="{00000000-0005-0000-0000-00006C090000}"/>
    <cellStyle name="General 5 2 4" xfId="2477" xr:uid="{00000000-0005-0000-0000-00006D090000}"/>
    <cellStyle name="General 5 3" xfId="2478" xr:uid="{00000000-0005-0000-0000-00006E090000}"/>
    <cellStyle name="General 5 4" xfId="2479" xr:uid="{00000000-0005-0000-0000-00006F090000}"/>
    <cellStyle name="General 6" xfId="2480" xr:uid="{00000000-0005-0000-0000-000070090000}"/>
    <cellStyle name="General 6 2" xfId="2481" xr:uid="{00000000-0005-0000-0000-000071090000}"/>
    <cellStyle name="General 7" xfId="2482" xr:uid="{00000000-0005-0000-0000-000072090000}"/>
    <cellStyle name="General 7 2" xfId="2483" xr:uid="{00000000-0005-0000-0000-000073090000}"/>
    <cellStyle name="General 7 2 2" xfId="2484" xr:uid="{00000000-0005-0000-0000-000074090000}"/>
    <cellStyle name="General 8" xfId="2485" xr:uid="{00000000-0005-0000-0000-000075090000}"/>
    <cellStyle name="General_Data" xfId="2486" xr:uid="{00000000-0005-0000-0000-000076090000}"/>
    <cellStyle name="Good" xfId="12" builtinId="26" customBuiltin="1"/>
    <cellStyle name="Good 2" xfId="53" xr:uid="{00000000-0005-0000-0000-000078090000}"/>
    <cellStyle name="Good 2 2" xfId="2488" xr:uid="{00000000-0005-0000-0000-000079090000}"/>
    <cellStyle name="Good 2 2 2" xfId="2489" xr:uid="{00000000-0005-0000-0000-00007A090000}"/>
    <cellStyle name="Good 2 3" xfId="2487" xr:uid="{00000000-0005-0000-0000-00007B090000}"/>
    <cellStyle name="Good 3" xfId="2490" xr:uid="{00000000-0005-0000-0000-00007C090000}"/>
    <cellStyle name="Good 3 2" xfId="2491" xr:uid="{00000000-0005-0000-0000-00007D090000}"/>
    <cellStyle name="Good 3 3" xfId="2492" xr:uid="{00000000-0005-0000-0000-00007E090000}"/>
    <cellStyle name="Grey" xfId="2493" xr:uid="{00000000-0005-0000-0000-00007F090000}"/>
    <cellStyle name="Grey 2" xfId="2494" xr:uid="{00000000-0005-0000-0000-000080090000}"/>
    <cellStyle name="Grey 3" xfId="2495" xr:uid="{00000000-0005-0000-0000-000081090000}"/>
    <cellStyle name="Grey_CGT_IS_ LOB_August_2011" xfId="2496" xr:uid="{00000000-0005-0000-0000-000082090000}"/>
    <cellStyle name="HEADER" xfId="2497" xr:uid="{00000000-0005-0000-0000-000083090000}"/>
    <cellStyle name="HEADER 2" xfId="2498" xr:uid="{00000000-0005-0000-0000-000084090000}"/>
    <cellStyle name="HEADER 3" xfId="2499" xr:uid="{00000000-0005-0000-0000-000085090000}"/>
    <cellStyle name="HEADER 4" xfId="2500" xr:uid="{00000000-0005-0000-0000-000086090000}"/>
    <cellStyle name="Header1" xfId="2501" xr:uid="{00000000-0005-0000-0000-000087090000}"/>
    <cellStyle name="Header2" xfId="2502" xr:uid="{00000000-0005-0000-0000-000088090000}"/>
    <cellStyle name="Header2 2" xfId="2503" xr:uid="{00000000-0005-0000-0000-000089090000}"/>
    <cellStyle name="Header2 2 2" xfId="2504" xr:uid="{00000000-0005-0000-0000-00008A090000}"/>
    <cellStyle name="Header2 2 2 2" xfId="2505" xr:uid="{00000000-0005-0000-0000-00008B090000}"/>
    <cellStyle name="Header2 2 2 2 2" xfId="2506" xr:uid="{00000000-0005-0000-0000-00008C090000}"/>
    <cellStyle name="Header2 2 2 2 2 2" xfId="32843" xr:uid="{00000000-0005-0000-0000-00008D090000}"/>
    <cellStyle name="Header2 2 2 2 3" xfId="32844" xr:uid="{00000000-0005-0000-0000-00008E090000}"/>
    <cellStyle name="Header2 2 2 3" xfId="2507" xr:uid="{00000000-0005-0000-0000-00008F090000}"/>
    <cellStyle name="Header2 2 2 3 2" xfId="32842" xr:uid="{00000000-0005-0000-0000-000090090000}"/>
    <cellStyle name="Header2 2 2 4" xfId="32845" xr:uid="{00000000-0005-0000-0000-000091090000}"/>
    <cellStyle name="Header2 2 3" xfId="2508" xr:uid="{00000000-0005-0000-0000-000092090000}"/>
    <cellStyle name="Header2 2 3 2" xfId="32841" xr:uid="{00000000-0005-0000-0000-000093090000}"/>
    <cellStyle name="Header2 2 4" xfId="32846" xr:uid="{00000000-0005-0000-0000-000094090000}"/>
    <cellStyle name="Header2 3" xfId="2509" xr:uid="{00000000-0005-0000-0000-000095090000}"/>
    <cellStyle name="Header2 3 2" xfId="2510" xr:uid="{00000000-0005-0000-0000-000096090000}"/>
    <cellStyle name="Header2 3 2 2" xfId="2511" xr:uid="{00000000-0005-0000-0000-000097090000}"/>
    <cellStyle name="Header2 3 2 2 2" xfId="32838" xr:uid="{00000000-0005-0000-0000-000098090000}"/>
    <cellStyle name="Header2 3 2 3" xfId="32839" xr:uid="{00000000-0005-0000-0000-000099090000}"/>
    <cellStyle name="Header2 3 3" xfId="2512" xr:uid="{00000000-0005-0000-0000-00009A090000}"/>
    <cellStyle name="Header2 3 3 2" xfId="32837" xr:uid="{00000000-0005-0000-0000-00009B090000}"/>
    <cellStyle name="Header2 3 4" xfId="32840" xr:uid="{00000000-0005-0000-0000-00009C090000}"/>
    <cellStyle name="Header2 4" xfId="2513" xr:uid="{00000000-0005-0000-0000-00009D090000}"/>
    <cellStyle name="Header2 4 2" xfId="32836" xr:uid="{00000000-0005-0000-0000-00009E090000}"/>
    <cellStyle name="Header2 5" xfId="32847" xr:uid="{00000000-0005-0000-0000-00009F090000}"/>
    <cellStyle name="heading" xfId="2514" xr:uid="{00000000-0005-0000-0000-0000A0090000}"/>
    <cellStyle name="Heading 1" xfId="8" builtinId="16" customBuiltin="1"/>
    <cellStyle name="Heading 1 2" xfId="49" xr:uid="{00000000-0005-0000-0000-0000A2090000}"/>
    <cellStyle name="Heading 1 2 2" xfId="2516" xr:uid="{00000000-0005-0000-0000-0000A3090000}"/>
    <cellStyle name="Heading 1 2 3" xfId="2517" xr:uid="{00000000-0005-0000-0000-0000A4090000}"/>
    <cellStyle name="Heading 1 2 3 2" xfId="2518" xr:uid="{00000000-0005-0000-0000-0000A5090000}"/>
    <cellStyle name="Heading 1 2 4" xfId="2515" xr:uid="{00000000-0005-0000-0000-0000A6090000}"/>
    <cellStyle name="Heading 1 3" xfId="2519" xr:uid="{00000000-0005-0000-0000-0000A7090000}"/>
    <cellStyle name="Heading 1 3 2" xfId="2520" xr:uid="{00000000-0005-0000-0000-0000A8090000}"/>
    <cellStyle name="Heading 1 4" xfId="2521" xr:uid="{00000000-0005-0000-0000-0000A9090000}"/>
    <cellStyle name="Heading 1 4 2" xfId="2522" xr:uid="{00000000-0005-0000-0000-0000AA090000}"/>
    <cellStyle name="Heading 2" xfId="9" builtinId="17" customBuiltin="1"/>
    <cellStyle name="Heading 2 2" xfId="50" xr:uid="{00000000-0005-0000-0000-0000AC090000}"/>
    <cellStyle name="Heading 2 2 2" xfId="2524" xr:uid="{00000000-0005-0000-0000-0000AD090000}"/>
    <cellStyle name="Heading 2 2 3" xfId="2525" xr:uid="{00000000-0005-0000-0000-0000AE090000}"/>
    <cellStyle name="Heading 2 2 3 2" xfId="2526" xr:uid="{00000000-0005-0000-0000-0000AF090000}"/>
    <cellStyle name="Heading 2 2 4" xfId="2523" xr:uid="{00000000-0005-0000-0000-0000B0090000}"/>
    <cellStyle name="Heading 2 3" xfId="2527" xr:uid="{00000000-0005-0000-0000-0000B1090000}"/>
    <cellStyle name="Heading 2 3 2" xfId="2528" xr:uid="{00000000-0005-0000-0000-0000B2090000}"/>
    <cellStyle name="Heading 2 4" xfId="2529" xr:uid="{00000000-0005-0000-0000-0000B3090000}"/>
    <cellStyle name="Heading 2 4 2" xfId="2530" xr:uid="{00000000-0005-0000-0000-0000B4090000}"/>
    <cellStyle name="Heading 3" xfId="10" builtinId="18" customBuiltin="1"/>
    <cellStyle name="Heading 3 2" xfId="51" xr:uid="{00000000-0005-0000-0000-0000B6090000}"/>
    <cellStyle name="Heading 3 2 2" xfId="2532" xr:uid="{00000000-0005-0000-0000-0000B7090000}"/>
    <cellStyle name="Heading 3 2 2 2" xfId="2533" xr:uid="{00000000-0005-0000-0000-0000B8090000}"/>
    <cellStyle name="Heading 3 2 3" xfId="2531" xr:uid="{00000000-0005-0000-0000-0000B9090000}"/>
    <cellStyle name="Heading 3 3" xfId="2534" xr:uid="{00000000-0005-0000-0000-0000BA090000}"/>
    <cellStyle name="Heading 3 3 2" xfId="2535" xr:uid="{00000000-0005-0000-0000-0000BB090000}"/>
    <cellStyle name="Heading 3 3 3" xfId="2536" xr:uid="{00000000-0005-0000-0000-0000BC090000}"/>
    <cellStyle name="Heading 4" xfId="11" builtinId="19" customBuiltin="1"/>
    <cellStyle name="Heading 4 2" xfId="52" xr:uid="{00000000-0005-0000-0000-0000BE090000}"/>
    <cellStyle name="Heading 4 2 2" xfId="2538" xr:uid="{00000000-0005-0000-0000-0000BF090000}"/>
    <cellStyle name="Heading 4 2 2 2" xfId="2539" xr:uid="{00000000-0005-0000-0000-0000C0090000}"/>
    <cellStyle name="Heading 4 2 3" xfId="2537" xr:uid="{00000000-0005-0000-0000-0000C1090000}"/>
    <cellStyle name="Heading 4 3" xfId="2540" xr:uid="{00000000-0005-0000-0000-0000C2090000}"/>
    <cellStyle name="Heading 4 3 2" xfId="2541" xr:uid="{00000000-0005-0000-0000-0000C3090000}"/>
    <cellStyle name="Heading 4 3 3" xfId="2542" xr:uid="{00000000-0005-0000-0000-0000C4090000}"/>
    <cellStyle name="Heading1" xfId="2543" xr:uid="{00000000-0005-0000-0000-0000C5090000}"/>
    <cellStyle name="Heading1 2" xfId="2544" xr:uid="{00000000-0005-0000-0000-0000C6090000}"/>
    <cellStyle name="Heading1 2 2" xfId="2545" xr:uid="{00000000-0005-0000-0000-0000C7090000}"/>
    <cellStyle name="Heading1 2 2 2" xfId="2546" xr:uid="{00000000-0005-0000-0000-0000C8090000}"/>
    <cellStyle name="Heading1 2 2 3" xfId="2547" xr:uid="{00000000-0005-0000-0000-0000C9090000}"/>
    <cellStyle name="Heading1 2 3" xfId="2548" xr:uid="{00000000-0005-0000-0000-0000CA090000}"/>
    <cellStyle name="Heading1 2 4" xfId="2549" xr:uid="{00000000-0005-0000-0000-0000CB090000}"/>
    <cellStyle name="Heading1 3" xfId="2550" xr:uid="{00000000-0005-0000-0000-0000CC090000}"/>
    <cellStyle name="Heading1 3 2" xfId="2551" xr:uid="{00000000-0005-0000-0000-0000CD090000}"/>
    <cellStyle name="Heading1 3 3" xfId="2552" xr:uid="{00000000-0005-0000-0000-0000CE090000}"/>
    <cellStyle name="Heading1 3 4" xfId="2553" xr:uid="{00000000-0005-0000-0000-0000CF090000}"/>
    <cellStyle name="Heading1 4" xfId="2554" xr:uid="{00000000-0005-0000-0000-0000D0090000}"/>
    <cellStyle name="Heading1 4 2" xfId="2555" xr:uid="{00000000-0005-0000-0000-0000D1090000}"/>
    <cellStyle name="Heading1 4 2 2" xfId="2556" xr:uid="{00000000-0005-0000-0000-0000D2090000}"/>
    <cellStyle name="Heading1 4 2 2 2" xfId="2557" xr:uid="{00000000-0005-0000-0000-0000D3090000}"/>
    <cellStyle name="Heading1 4 2 2 2 2" xfId="2558" xr:uid="{00000000-0005-0000-0000-0000D4090000}"/>
    <cellStyle name="Heading1 4 2 2 2 3" xfId="2559" xr:uid="{00000000-0005-0000-0000-0000D5090000}"/>
    <cellStyle name="Heading1 4 2 2 3" xfId="2560" xr:uid="{00000000-0005-0000-0000-0000D6090000}"/>
    <cellStyle name="Heading1 4 2 2 4" xfId="2561" xr:uid="{00000000-0005-0000-0000-0000D7090000}"/>
    <cellStyle name="Heading1 4 2 3" xfId="2562" xr:uid="{00000000-0005-0000-0000-0000D8090000}"/>
    <cellStyle name="Heading1 4 2 4" xfId="2563" xr:uid="{00000000-0005-0000-0000-0000D9090000}"/>
    <cellStyle name="Heading1 4 3" xfId="2564" xr:uid="{00000000-0005-0000-0000-0000DA090000}"/>
    <cellStyle name="Heading1 4 4" xfId="2565" xr:uid="{00000000-0005-0000-0000-0000DB090000}"/>
    <cellStyle name="Heading1 5" xfId="2566" xr:uid="{00000000-0005-0000-0000-0000DC090000}"/>
    <cellStyle name="Heading1 5 2" xfId="2567" xr:uid="{00000000-0005-0000-0000-0000DD090000}"/>
    <cellStyle name="Heading1 5 2 2" xfId="2568" xr:uid="{00000000-0005-0000-0000-0000DE090000}"/>
    <cellStyle name="Heading1 5 2 3" xfId="2569" xr:uid="{00000000-0005-0000-0000-0000DF090000}"/>
    <cellStyle name="Heading1 5 3" xfId="2570" xr:uid="{00000000-0005-0000-0000-0000E0090000}"/>
    <cellStyle name="Heading1 5 4" xfId="2571" xr:uid="{00000000-0005-0000-0000-0000E1090000}"/>
    <cellStyle name="Heading1 6" xfId="2572" xr:uid="{00000000-0005-0000-0000-0000E2090000}"/>
    <cellStyle name="Heading1 6 2" xfId="2573" xr:uid="{00000000-0005-0000-0000-0000E3090000}"/>
    <cellStyle name="Heading1 6 2 2" xfId="2574" xr:uid="{00000000-0005-0000-0000-0000E4090000}"/>
    <cellStyle name="Heading1 7" xfId="2575" xr:uid="{00000000-0005-0000-0000-0000E5090000}"/>
    <cellStyle name="Heading1_Capital" xfId="2576" xr:uid="{00000000-0005-0000-0000-0000E6090000}"/>
    <cellStyle name="Heading2" xfId="2577" xr:uid="{00000000-0005-0000-0000-0000E7090000}"/>
    <cellStyle name="Heading2 2" xfId="2578" xr:uid="{00000000-0005-0000-0000-0000E8090000}"/>
    <cellStyle name="Heading2 2 2" xfId="2579" xr:uid="{00000000-0005-0000-0000-0000E9090000}"/>
    <cellStyle name="Heading2 2 2 2" xfId="2580" xr:uid="{00000000-0005-0000-0000-0000EA090000}"/>
    <cellStyle name="Heading2 2 2 3" xfId="2581" xr:uid="{00000000-0005-0000-0000-0000EB090000}"/>
    <cellStyle name="Heading2 2 3" xfId="2582" xr:uid="{00000000-0005-0000-0000-0000EC090000}"/>
    <cellStyle name="Heading2 2 4" xfId="2583" xr:uid="{00000000-0005-0000-0000-0000ED090000}"/>
    <cellStyle name="Heading2 3" xfId="2584" xr:uid="{00000000-0005-0000-0000-0000EE090000}"/>
    <cellStyle name="Heading2 3 2" xfId="2585" xr:uid="{00000000-0005-0000-0000-0000EF090000}"/>
    <cellStyle name="Heading2 3 3" xfId="2586" xr:uid="{00000000-0005-0000-0000-0000F0090000}"/>
    <cellStyle name="Heading2 3 4" xfId="2587" xr:uid="{00000000-0005-0000-0000-0000F1090000}"/>
    <cellStyle name="Heading2 4" xfId="2588" xr:uid="{00000000-0005-0000-0000-0000F2090000}"/>
    <cellStyle name="Heading2 4 2" xfId="2589" xr:uid="{00000000-0005-0000-0000-0000F3090000}"/>
    <cellStyle name="Heading2 4 2 2" xfId="2590" xr:uid="{00000000-0005-0000-0000-0000F4090000}"/>
    <cellStyle name="Heading2 4 2 2 2" xfId="2591" xr:uid="{00000000-0005-0000-0000-0000F5090000}"/>
    <cellStyle name="Heading2 4 2 2 2 2" xfId="2592" xr:uid="{00000000-0005-0000-0000-0000F6090000}"/>
    <cellStyle name="Heading2 4 2 2 2 3" xfId="2593" xr:uid="{00000000-0005-0000-0000-0000F7090000}"/>
    <cellStyle name="Heading2 4 2 2 3" xfId="2594" xr:uid="{00000000-0005-0000-0000-0000F8090000}"/>
    <cellStyle name="Heading2 4 2 2 4" xfId="2595" xr:uid="{00000000-0005-0000-0000-0000F9090000}"/>
    <cellStyle name="Heading2 4 2 3" xfId="2596" xr:uid="{00000000-0005-0000-0000-0000FA090000}"/>
    <cellStyle name="Heading2 4 2 4" xfId="2597" xr:uid="{00000000-0005-0000-0000-0000FB090000}"/>
    <cellStyle name="Heading2 4 3" xfId="2598" xr:uid="{00000000-0005-0000-0000-0000FC090000}"/>
    <cellStyle name="Heading2 4 4" xfId="2599" xr:uid="{00000000-0005-0000-0000-0000FD090000}"/>
    <cellStyle name="Heading2 5" xfId="2600" xr:uid="{00000000-0005-0000-0000-0000FE090000}"/>
    <cellStyle name="Heading2 5 2" xfId="2601" xr:uid="{00000000-0005-0000-0000-0000FF090000}"/>
    <cellStyle name="Heading2 5 2 2" xfId="2602" xr:uid="{00000000-0005-0000-0000-0000000A0000}"/>
    <cellStyle name="Heading2 5 2 3" xfId="2603" xr:uid="{00000000-0005-0000-0000-0000010A0000}"/>
    <cellStyle name="Heading2 5 3" xfId="2604" xr:uid="{00000000-0005-0000-0000-0000020A0000}"/>
    <cellStyle name="Heading2 5 4" xfId="2605" xr:uid="{00000000-0005-0000-0000-0000030A0000}"/>
    <cellStyle name="Heading2 6" xfId="2606" xr:uid="{00000000-0005-0000-0000-0000040A0000}"/>
    <cellStyle name="Heading2 6 2" xfId="2607" xr:uid="{00000000-0005-0000-0000-0000050A0000}"/>
    <cellStyle name="Heading2 6 2 2" xfId="2608" xr:uid="{00000000-0005-0000-0000-0000060A0000}"/>
    <cellStyle name="Heading2 7" xfId="2609" xr:uid="{00000000-0005-0000-0000-0000070A0000}"/>
    <cellStyle name="Heading2_Capital" xfId="2610" xr:uid="{00000000-0005-0000-0000-0000080A0000}"/>
    <cellStyle name="HIGHLIGHT" xfId="2611" xr:uid="{00000000-0005-0000-0000-0000090A0000}"/>
    <cellStyle name="HIGHLIGHT 2" xfId="2612" xr:uid="{00000000-0005-0000-0000-00000A0A0000}"/>
    <cellStyle name="HIGHLIGHT 3" xfId="2613" xr:uid="{00000000-0005-0000-0000-00000B0A0000}"/>
    <cellStyle name="HIGHLIGHT 4" xfId="2614" xr:uid="{00000000-0005-0000-0000-00000C0A0000}"/>
    <cellStyle name="HIGHLIGHT_01.DataCent.Summary" xfId="2615" xr:uid="{00000000-0005-0000-0000-00000D0A0000}"/>
    <cellStyle name="highlite" xfId="2616" xr:uid="{00000000-0005-0000-0000-00000E0A0000}"/>
    <cellStyle name="hilite" xfId="2617" xr:uid="{00000000-0005-0000-0000-00000F0A0000}"/>
    <cellStyle name="hilite 2" xfId="2618" xr:uid="{00000000-0005-0000-0000-0000100A0000}"/>
    <cellStyle name="hilite_01.DataCent.Summary" xfId="2619" xr:uid="{00000000-0005-0000-0000-0000110A0000}"/>
    <cellStyle name="Hyperlink 2" xfId="107" xr:uid="{00000000-0005-0000-0000-0000120A0000}"/>
    <cellStyle name="Hyperlink 2 2" xfId="2620" xr:uid="{00000000-0005-0000-0000-0000130A0000}"/>
    <cellStyle name="Hyperlink 3" xfId="108" xr:uid="{00000000-0005-0000-0000-0000140A0000}"/>
    <cellStyle name="Hyperlink 3 2" xfId="2621" xr:uid="{00000000-0005-0000-0000-0000150A0000}"/>
    <cellStyle name="Input" xfId="15" builtinId="20" customBuiltin="1"/>
    <cellStyle name="Input [yellow]" xfId="2622" xr:uid="{00000000-0005-0000-0000-0000170A0000}"/>
    <cellStyle name="Input [yellow] 2" xfId="2623" xr:uid="{00000000-0005-0000-0000-0000180A0000}"/>
    <cellStyle name="Input [yellow] 2 2" xfId="2624" xr:uid="{00000000-0005-0000-0000-0000190A0000}"/>
    <cellStyle name="Input [yellow] 2 2 2" xfId="32833" xr:uid="{00000000-0005-0000-0000-00001A0A0000}"/>
    <cellStyle name="Input [yellow] 2 3" xfId="32834" xr:uid="{00000000-0005-0000-0000-00001B0A0000}"/>
    <cellStyle name="Input [yellow] 3" xfId="2625" xr:uid="{00000000-0005-0000-0000-00001C0A0000}"/>
    <cellStyle name="Input [yellow] 3 2" xfId="2626" xr:uid="{00000000-0005-0000-0000-00001D0A0000}"/>
    <cellStyle name="Input [yellow] 3 2 2" xfId="32831" xr:uid="{00000000-0005-0000-0000-00001E0A0000}"/>
    <cellStyle name="Input [yellow] 3 3" xfId="32832" xr:uid="{00000000-0005-0000-0000-00001F0A0000}"/>
    <cellStyle name="Input [yellow] 4" xfId="2627" xr:uid="{00000000-0005-0000-0000-0000200A0000}"/>
    <cellStyle name="Input [yellow] 4 2" xfId="32830" xr:uid="{00000000-0005-0000-0000-0000210A0000}"/>
    <cellStyle name="Input [yellow] 5" xfId="32835" xr:uid="{00000000-0005-0000-0000-0000220A0000}"/>
    <cellStyle name="Input [yellow]_CGT_IS_ LOB_August_2011" xfId="2628" xr:uid="{00000000-0005-0000-0000-0000230A0000}"/>
    <cellStyle name="Input 10" xfId="2629" xr:uid="{00000000-0005-0000-0000-0000240A0000}"/>
    <cellStyle name="Input 10 2" xfId="2630" xr:uid="{00000000-0005-0000-0000-0000250A0000}"/>
    <cellStyle name="Input 10 2 2" xfId="2631" xr:uid="{00000000-0005-0000-0000-0000260A0000}"/>
    <cellStyle name="Input 10 2 2 2" xfId="30844" xr:uid="{00000000-0005-0000-0000-0000270A0000}"/>
    <cellStyle name="Input 10 2 3" xfId="30843" xr:uid="{00000000-0005-0000-0000-0000280A0000}"/>
    <cellStyle name="Input 11" xfId="2632" xr:uid="{00000000-0005-0000-0000-0000290A0000}"/>
    <cellStyle name="Input 11 2" xfId="2633" xr:uid="{00000000-0005-0000-0000-00002A0A0000}"/>
    <cellStyle name="Input 11 2 2" xfId="2634" xr:uid="{00000000-0005-0000-0000-00002B0A0000}"/>
    <cellStyle name="Input 11 2 2 2" xfId="30846" xr:uid="{00000000-0005-0000-0000-00002C0A0000}"/>
    <cellStyle name="Input 11 2 3" xfId="30845" xr:uid="{00000000-0005-0000-0000-00002D0A0000}"/>
    <cellStyle name="Input 12" xfId="2635" xr:uid="{00000000-0005-0000-0000-00002E0A0000}"/>
    <cellStyle name="Input 12 2" xfId="2636" xr:uid="{00000000-0005-0000-0000-00002F0A0000}"/>
    <cellStyle name="Input 12 2 2" xfId="2637" xr:uid="{00000000-0005-0000-0000-0000300A0000}"/>
    <cellStyle name="Input 12 2 2 2" xfId="30849" xr:uid="{00000000-0005-0000-0000-0000310A0000}"/>
    <cellStyle name="Input 12 2 3" xfId="30848" xr:uid="{00000000-0005-0000-0000-0000320A0000}"/>
    <cellStyle name="Input 13" xfId="2638" xr:uid="{00000000-0005-0000-0000-0000330A0000}"/>
    <cellStyle name="Input 13 2" xfId="2639" xr:uid="{00000000-0005-0000-0000-0000340A0000}"/>
    <cellStyle name="Input 13 2 2" xfId="2640" xr:uid="{00000000-0005-0000-0000-0000350A0000}"/>
    <cellStyle name="Input 13 2 2 2" xfId="30852" xr:uid="{00000000-0005-0000-0000-0000360A0000}"/>
    <cellStyle name="Input 13 2 3" xfId="30851" xr:uid="{00000000-0005-0000-0000-0000370A0000}"/>
    <cellStyle name="Input 14" xfId="2641" xr:uid="{00000000-0005-0000-0000-0000380A0000}"/>
    <cellStyle name="Input 14 2" xfId="2642" xr:uid="{00000000-0005-0000-0000-0000390A0000}"/>
    <cellStyle name="Input 14 2 2" xfId="2643" xr:uid="{00000000-0005-0000-0000-00003A0A0000}"/>
    <cellStyle name="Input 14 2 2 2" xfId="30854" xr:uid="{00000000-0005-0000-0000-00003B0A0000}"/>
    <cellStyle name="Input 14 2 3" xfId="30853" xr:uid="{00000000-0005-0000-0000-00003C0A0000}"/>
    <cellStyle name="Input 15" xfId="2644" xr:uid="{00000000-0005-0000-0000-00003D0A0000}"/>
    <cellStyle name="Input 15 2" xfId="2645" xr:uid="{00000000-0005-0000-0000-00003E0A0000}"/>
    <cellStyle name="Input 15 2 2" xfId="2646" xr:uid="{00000000-0005-0000-0000-00003F0A0000}"/>
    <cellStyle name="Input 15 2 2 2" xfId="30857" xr:uid="{00000000-0005-0000-0000-0000400A0000}"/>
    <cellStyle name="Input 15 2 3" xfId="30856" xr:uid="{00000000-0005-0000-0000-0000410A0000}"/>
    <cellStyle name="Input 16" xfId="2647" xr:uid="{00000000-0005-0000-0000-0000420A0000}"/>
    <cellStyle name="Input 16 2" xfId="2648" xr:uid="{00000000-0005-0000-0000-0000430A0000}"/>
    <cellStyle name="Input 16 2 2" xfId="2649" xr:uid="{00000000-0005-0000-0000-0000440A0000}"/>
    <cellStyle name="Input 16 2 2 2" xfId="30859" xr:uid="{00000000-0005-0000-0000-0000450A0000}"/>
    <cellStyle name="Input 16 2 3" xfId="30858" xr:uid="{00000000-0005-0000-0000-0000460A0000}"/>
    <cellStyle name="Input 17" xfId="2650" xr:uid="{00000000-0005-0000-0000-0000470A0000}"/>
    <cellStyle name="Input 18" xfId="2651" xr:uid="{00000000-0005-0000-0000-0000480A0000}"/>
    <cellStyle name="Input 19" xfId="2652" xr:uid="{00000000-0005-0000-0000-0000490A0000}"/>
    <cellStyle name="Input 2" xfId="56" xr:uid="{00000000-0005-0000-0000-00004A0A0000}"/>
    <cellStyle name="Input 2 2" xfId="2654" xr:uid="{00000000-0005-0000-0000-00004B0A0000}"/>
    <cellStyle name="Input 2 2 2" xfId="2655" xr:uid="{00000000-0005-0000-0000-00004C0A0000}"/>
    <cellStyle name="Input 2 2 3" xfId="30861" xr:uid="{00000000-0005-0000-0000-00004D0A0000}"/>
    <cellStyle name="Input 2 3" xfId="2653" xr:uid="{00000000-0005-0000-0000-00004E0A0000}"/>
    <cellStyle name="Input 2 4" xfId="30860" xr:uid="{00000000-0005-0000-0000-00004F0A0000}"/>
    <cellStyle name="Input 20" xfId="2656" xr:uid="{00000000-0005-0000-0000-0000500A0000}"/>
    <cellStyle name="Input 21" xfId="2657" xr:uid="{00000000-0005-0000-0000-0000510A0000}"/>
    <cellStyle name="Input 22" xfId="2658" xr:uid="{00000000-0005-0000-0000-0000520A0000}"/>
    <cellStyle name="Input 23" xfId="2659" xr:uid="{00000000-0005-0000-0000-0000530A0000}"/>
    <cellStyle name="Input 23 2" xfId="30865" xr:uid="{00000000-0005-0000-0000-0000540A0000}"/>
    <cellStyle name="Input 3" xfId="2660" xr:uid="{00000000-0005-0000-0000-0000550A0000}"/>
    <cellStyle name="Input 3 2" xfId="2661" xr:uid="{00000000-0005-0000-0000-0000560A0000}"/>
    <cellStyle name="Input 3 2 2" xfId="2662" xr:uid="{00000000-0005-0000-0000-0000570A0000}"/>
    <cellStyle name="Input 3 2 3" xfId="30867" xr:uid="{00000000-0005-0000-0000-0000580A0000}"/>
    <cellStyle name="Input 3 3" xfId="30866" xr:uid="{00000000-0005-0000-0000-0000590A0000}"/>
    <cellStyle name="Input 4" xfId="2663" xr:uid="{00000000-0005-0000-0000-00005A0A0000}"/>
    <cellStyle name="Input 4 2" xfId="2664" xr:uid="{00000000-0005-0000-0000-00005B0A0000}"/>
    <cellStyle name="Input 4 2 2" xfId="2665" xr:uid="{00000000-0005-0000-0000-00005C0A0000}"/>
    <cellStyle name="Input 4 2 2 2" xfId="30870" xr:uid="{00000000-0005-0000-0000-00005D0A0000}"/>
    <cellStyle name="Input 4 2 3" xfId="30869" xr:uid="{00000000-0005-0000-0000-00005E0A0000}"/>
    <cellStyle name="Input 4 3" xfId="2666" xr:uid="{00000000-0005-0000-0000-00005F0A0000}"/>
    <cellStyle name="Input 4 4" xfId="2667" xr:uid="{00000000-0005-0000-0000-0000600A0000}"/>
    <cellStyle name="Input 4 4 2" xfId="30872" xr:uid="{00000000-0005-0000-0000-0000610A0000}"/>
    <cellStyle name="Input 4 5" xfId="30868" xr:uid="{00000000-0005-0000-0000-0000620A0000}"/>
    <cellStyle name="Input 5" xfId="2668" xr:uid="{00000000-0005-0000-0000-0000630A0000}"/>
    <cellStyle name="Input 5 2" xfId="2669" xr:uid="{00000000-0005-0000-0000-0000640A0000}"/>
    <cellStyle name="Input 5 2 2" xfId="30874" xr:uid="{00000000-0005-0000-0000-0000650A0000}"/>
    <cellStyle name="Input 5 3" xfId="30873" xr:uid="{00000000-0005-0000-0000-0000660A0000}"/>
    <cellStyle name="Input 6" xfId="2670" xr:uid="{00000000-0005-0000-0000-0000670A0000}"/>
    <cellStyle name="Input 6 2" xfId="2671" xr:uid="{00000000-0005-0000-0000-0000680A0000}"/>
    <cellStyle name="Input 6 2 2" xfId="30876" xr:uid="{00000000-0005-0000-0000-0000690A0000}"/>
    <cellStyle name="Input 6 3" xfId="30875" xr:uid="{00000000-0005-0000-0000-00006A0A0000}"/>
    <cellStyle name="Input 7" xfId="2672" xr:uid="{00000000-0005-0000-0000-00006B0A0000}"/>
    <cellStyle name="Input 7 2" xfId="2673" xr:uid="{00000000-0005-0000-0000-00006C0A0000}"/>
    <cellStyle name="Input 7 2 2" xfId="30878" xr:uid="{00000000-0005-0000-0000-00006D0A0000}"/>
    <cellStyle name="Input 7 3" xfId="30877" xr:uid="{00000000-0005-0000-0000-00006E0A0000}"/>
    <cellStyle name="Input 8" xfId="2674" xr:uid="{00000000-0005-0000-0000-00006F0A0000}"/>
    <cellStyle name="Input 8 2" xfId="2675" xr:uid="{00000000-0005-0000-0000-0000700A0000}"/>
    <cellStyle name="Input 8 2 2" xfId="2676" xr:uid="{00000000-0005-0000-0000-0000710A0000}"/>
    <cellStyle name="Input 8 2 2 2" xfId="30881" xr:uid="{00000000-0005-0000-0000-0000720A0000}"/>
    <cellStyle name="Input 8 2 3" xfId="30880" xr:uid="{00000000-0005-0000-0000-0000730A0000}"/>
    <cellStyle name="Input 9" xfId="2677" xr:uid="{00000000-0005-0000-0000-0000740A0000}"/>
    <cellStyle name="Input 9 2" xfId="2678" xr:uid="{00000000-0005-0000-0000-0000750A0000}"/>
    <cellStyle name="Input 9 2 2" xfId="2679" xr:uid="{00000000-0005-0000-0000-0000760A0000}"/>
    <cellStyle name="Input 9 2 2 2" xfId="30883" xr:uid="{00000000-0005-0000-0000-0000770A0000}"/>
    <cellStyle name="Input 9 2 3" xfId="30882" xr:uid="{00000000-0005-0000-0000-0000780A0000}"/>
    <cellStyle name="LabelWithTotals" xfId="2680" xr:uid="{00000000-0005-0000-0000-0000790A0000}"/>
    <cellStyle name="left" xfId="2681" xr:uid="{00000000-0005-0000-0000-00007A0A0000}"/>
    <cellStyle name="Linked Cell" xfId="18" builtinId="24" customBuiltin="1"/>
    <cellStyle name="Linked Cell 2" xfId="59" xr:uid="{00000000-0005-0000-0000-00007C0A0000}"/>
    <cellStyle name="Linked Cell 2 2" xfId="2683" xr:uid="{00000000-0005-0000-0000-00007D0A0000}"/>
    <cellStyle name="Linked Cell 2 2 2" xfId="2684" xr:uid="{00000000-0005-0000-0000-00007E0A0000}"/>
    <cellStyle name="Linked Cell 2 3" xfId="2682" xr:uid="{00000000-0005-0000-0000-00007F0A0000}"/>
    <cellStyle name="Linked Cell 3" xfId="2685" xr:uid="{00000000-0005-0000-0000-0000800A0000}"/>
    <cellStyle name="Linked Cell 3 2" xfId="2686" xr:uid="{00000000-0005-0000-0000-0000810A0000}"/>
    <cellStyle name="Linked Cell 3 3" xfId="2687" xr:uid="{00000000-0005-0000-0000-0000820A0000}"/>
    <cellStyle name="Millares [0]_2AV_M_M " xfId="2688" xr:uid="{00000000-0005-0000-0000-0000830A0000}"/>
    <cellStyle name="Millares_2AV_M_M " xfId="2689" xr:uid="{00000000-0005-0000-0000-0000840A0000}"/>
    <cellStyle name="Milliers [0]_AR1194" xfId="2690" xr:uid="{00000000-0005-0000-0000-0000850A0000}"/>
    <cellStyle name="Milliers_AR1194" xfId="2691" xr:uid="{00000000-0005-0000-0000-0000860A0000}"/>
    <cellStyle name="Moneda [0]_2AV_M_M " xfId="2692" xr:uid="{00000000-0005-0000-0000-0000870A0000}"/>
    <cellStyle name="Moneda_2AV_M_M " xfId="2693" xr:uid="{00000000-0005-0000-0000-0000880A0000}"/>
    <cellStyle name="Monétaire [0]_AR1194" xfId="2694" xr:uid="{00000000-0005-0000-0000-0000890A0000}"/>
    <cellStyle name="Monétaire_AR1194" xfId="2695" xr:uid="{00000000-0005-0000-0000-00008A0A0000}"/>
    <cellStyle name="MyHeading1" xfId="2696" xr:uid="{00000000-0005-0000-0000-00008B0A0000}"/>
    <cellStyle name="MyHeading1 2" xfId="2697" xr:uid="{00000000-0005-0000-0000-00008C0A0000}"/>
    <cellStyle name="MyHeading1 3" xfId="2698" xr:uid="{00000000-0005-0000-0000-00008D0A0000}"/>
    <cellStyle name="MyHeading1 4" xfId="2699" xr:uid="{00000000-0005-0000-0000-00008E0A0000}"/>
    <cellStyle name="Neutral" xfId="14" builtinId="28" customBuiltin="1"/>
    <cellStyle name="Neutral 2" xfId="55" xr:uid="{00000000-0005-0000-0000-0000900A0000}"/>
    <cellStyle name="Neutral 2 2" xfId="2701" xr:uid="{00000000-0005-0000-0000-0000910A0000}"/>
    <cellStyle name="Neutral 2 2 2" xfId="2702" xr:uid="{00000000-0005-0000-0000-0000920A0000}"/>
    <cellStyle name="Neutral 2 3" xfId="2700" xr:uid="{00000000-0005-0000-0000-0000930A0000}"/>
    <cellStyle name="Neutral 3" xfId="2703" xr:uid="{00000000-0005-0000-0000-0000940A0000}"/>
    <cellStyle name="Neutral 3 2" xfId="2704" xr:uid="{00000000-0005-0000-0000-0000950A0000}"/>
    <cellStyle name="Neutral 3 3" xfId="2705" xr:uid="{00000000-0005-0000-0000-0000960A0000}"/>
    <cellStyle name="no dec" xfId="2706" xr:uid="{00000000-0005-0000-0000-0000970A0000}"/>
    <cellStyle name="no dec 2" xfId="2707" xr:uid="{00000000-0005-0000-0000-0000980A0000}"/>
    <cellStyle name="no dec 2 2" xfId="2708" xr:uid="{00000000-0005-0000-0000-0000990A0000}"/>
    <cellStyle name="no dec 3" xfId="2709" xr:uid="{00000000-0005-0000-0000-00009A0A0000}"/>
    <cellStyle name="no dec 4" xfId="2710" xr:uid="{00000000-0005-0000-0000-00009B0A0000}"/>
    <cellStyle name="no dec 5" xfId="2711" xr:uid="{00000000-0005-0000-0000-00009C0A0000}"/>
    <cellStyle name="no dec_Capital" xfId="2712" xr:uid="{00000000-0005-0000-0000-00009D0A0000}"/>
    <cellStyle name="Normal" xfId="0" builtinId="0"/>
    <cellStyle name="Normal - Style1" xfId="2713" xr:uid="{00000000-0005-0000-0000-00009F0A0000}"/>
    <cellStyle name="Normal 10" xfId="109" xr:uid="{00000000-0005-0000-0000-0000A00A0000}"/>
    <cellStyle name="Normal 10 2" xfId="110" xr:uid="{00000000-0005-0000-0000-0000A10A0000}"/>
    <cellStyle name="Normal 10 2 2" xfId="2716" xr:uid="{00000000-0005-0000-0000-0000A20A0000}"/>
    <cellStyle name="Normal 10 2 2 2" xfId="2717" xr:uid="{00000000-0005-0000-0000-0000A30A0000}"/>
    <cellStyle name="Normal 10 2 2 3" xfId="2718" xr:uid="{00000000-0005-0000-0000-0000A40A0000}"/>
    <cellStyle name="Normal 10 2 3" xfId="2719" xr:uid="{00000000-0005-0000-0000-0000A50A0000}"/>
    <cellStyle name="Normal 10 2 3 2" xfId="2720" xr:uid="{00000000-0005-0000-0000-0000A60A0000}"/>
    <cellStyle name="Normal 10 2 4" xfId="2721" xr:uid="{00000000-0005-0000-0000-0000A70A0000}"/>
    <cellStyle name="Normal 10 3" xfId="2722" xr:uid="{00000000-0005-0000-0000-0000A80A0000}"/>
    <cellStyle name="Normal 10 3 2" xfId="2723" xr:uid="{00000000-0005-0000-0000-0000A90A0000}"/>
    <cellStyle name="Normal 10 3 2 2" xfId="2724" xr:uid="{00000000-0005-0000-0000-0000AA0A0000}"/>
    <cellStyle name="Normal 10 3 2 2 2" xfId="2725" xr:uid="{00000000-0005-0000-0000-0000AB0A0000}"/>
    <cellStyle name="Normal 10 3 2 2 2 2" xfId="2726" xr:uid="{00000000-0005-0000-0000-0000AC0A0000}"/>
    <cellStyle name="Normal 10 3 2 2 3" xfId="2727" xr:uid="{00000000-0005-0000-0000-0000AD0A0000}"/>
    <cellStyle name="Normal 10 3 2 2 3 2" xfId="2728" xr:uid="{00000000-0005-0000-0000-0000AE0A0000}"/>
    <cellStyle name="Normal 10 3 2 2 4" xfId="2729" xr:uid="{00000000-0005-0000-0000-0000AF0A0000}"/>
    <cellStyle name="Normal 10 3 2 2 5" xfId="2730" xr:uid="{00000000-0005-0000-0000-0000B00A0000}"/>
    <cellStyle name="Normal 10 3 3" xfId="2731" xr:uid="{00000000-0005-0000-0000-0000B10A0000}"/>
    <cellStyle name="Normal 10 4" xfId="2732" xr:uid="{00000000-0005-0000-0000-0000B20A0000}"/>
    <cellStyle name="Normal 10 4 2" xfId="2733" xr:uid="{00000000-0005-0000-0000-0000B30A0000}"/>
    <cellStyle name="Normal 10 4 2 2" xfId="2734" xr:uid="{00000000-0005-0000-0000-0000B40A0000}"/>
    <cellStyle name="Normal 10 4 3" xfId="2735" xr:uid="{00000000-0005-0000-0000-0000B50A0000}"/>
    <cellStyle name="Normal 10 4 3 2" xfId="2736" xr:uid="{00000000-0005-0000-0000-0000B60A0000}"/>
    <cellStyle name="Normal 10 4 4" xfId="2737" xr:uid="{00000000-0005-0000-0000-0000B70A0000}"/>
    <cellStyle name="Normal 10 4 5" xfId="2738" xr:uid="{00000000-0005-0000-0000-0000B80A0000}"/>
    <cellStyle name="Normal 10 5" xfId="2714" xr:uid="{00000000-0005-0000-0000-0000B90A0000}"/>
    <cellStyle name="Normal 10_Data" xfId="2739" xr:uid="{00000000-0005-0000-0000-0000BA0A0000}"/>
    <cellStyle name="Normal 100" xfId="2740" xr:uid="{00000000-0005-0000-0000-0000BB0A0000}"/>
    <cellStyle name="Normal 100 2" xfId="2741" xr:uid="{00000000-0005-0000-0000-0000BC0A0000}"/>
    <cellStyle name="Normal 100 2 2" xfId="2742" xr:uid="{00000000-0005-0000-0000-0000BD0A0000}"/>
    <cellStyle name="Normal 100 2 3" xfId="2743" xr:uid="{00000000-0005-0000-0000-0000BE0A0000}"/>
    <cellStyle name="Normal 100 3" xfId="2744" xr:uid="{00000000-0005-0000-0000-0000BF0A0000}"/>
    <cellStyle name="Normal 100 4" xfId="2745" xr:uid="{00000000-0005-0000-0000-0000C00A0000}"/>
    <cellStyle name="Normal 101" xfId="2746" xr:uid="{00000000-0005-0000-0000-0000C10A0000}"/>
    <cellStyle name="Normal 101 2" xfId="2747" xr:uid="{00000000-0005-0000-0000-0000C20A0000}"/>
    <cellStyle name="Normal 101 2 2" xfId="2748" xr:uid="{00000000-0005-0000-0000-0000C30A0000}"/>
    <cellStyle name="Normal 101 2 2 2" xfId="2749" xr:uid="{00000000-0005-0000-0000-0000C40A0000}"/>
    <cellStyle name="Normal 101 2 2 3" xfId="2750" xr:uid="{00000000-0005-0000-0000-0000C50A0000}"/>
    <cellStyle name="Normal 101 2 3" xfId="2751" xr:uid="{00000000-0005-0000-0000-0000C60A0000}"/>
    <cellStyle name="Normal 101 2 4" xfId="2752" xr:uid="{00000000-0005-0000-0000-0000C70A0000}"/>
    <cellStyle name="Normal 101 3" xfId="2753" xr:uid="{00000000-0005-0000-0000-0000C80A0000}"/>
    <cellStyle name="Normal 101 3 2" xfId="2754" xr:uid="{00000000-0005-0000-0000-0000C90A0000}"/>
    <cellStyle name="Normal 101 3 3" xfId="2755" xr:uid="{00000000-0005-0000-0000-0000CA0A0000}"/>
    <cellStyle name="Normal 101 4" xfId="2756" xr:uid="{00000000-0005-0000-0000-0000CB0A0000}"/>
    <cellStyle name="Normal 101 5" xfId="2757" xr:uid="{00000000-0005-0000-0000-0000CC0A0000}"/>
    <cellStyle name="Normal 101_IP Hydrotest Project Summary" xfId="2758" xr:uid="{00000000-0005-0000-0000-0000CD0A0000}"/>
    <cellStyle name="Normal 102" xfId="2759" xr:uid="{00000000-0005-0000-0000-0000CE0A0000}"/>
    <cellStyle name="Normal 102 2" xfId="2760" xr:uid="{00000000-0005-0000-0000-0000CF0A0000}"/>
    <cellStyle name="Normal 102 2 2" xfId="2761" xr:uid="{00000000-0005-0000-0000-0000D00A0000}"/>
    <cellStyle name="Normal 102 2 2 2" xfId="2762" xr:uid="{00000000-0005-0000-0000-0000D10A0000}"/>
    <cellStyle name="Normal 102 2 2 3" xfId="2763" xr:uid="{00000000-0005-0000-0000-0000D20A0000}"/>
    <cellStyle name="Normal 102 2 3" xfId="2764" xr:uid="{00000000-0005-0000-0000-0000D30A0000}"/>
    <cellStyle name="Normal 102 2 4" xfId="2765" xr:uid="{00000000-0005-0000-0000-0000D40A0000}"/>
    <cellStyle name="Normal 102 3" xfId="2766" xr:uid="{00000000-0005-0000-0000-0000D50A0000}"/>
    <cellStyle name="Normal 102 3 2" xfId="2767" xr:uid="{00000000-0005-0000-0000-0000D60A0000}"/>
    <cellStyle name="Normal 102 3 3" xfId="2768" xr:uid="{00000000-0005-0000-0000-0000D70A0000}"/>
    <cellStyle name="Normal 102 4" xfId="2769" xr:uid="{00000000-0005-0000-0000-0000D80A0000}"/>
    <cellStyle name="Normal 102 5" xfId="2770" xr:uid="{00000000-0005-0000-0000-0000D90A0000}"/>
    <cellStyle name="Normal 102_IP Hydrotest Project Summary" xfId="2771" xr:uid="{00000000-0005-0000-0000-0000DA0A0000}"/>
    <cellStyle name="Normal 103" xfId="2772" xr:uid="{00000000-0005-0000-0000-0000DB0A0000}"/>
    <cellStyle name="Normal 103 2" xfId="2773" xr:uid="{00000000-0005-0000-0000-0000DC0A0000}"/>
    <cellStyle name="Normal 103 2 2" xfId="2774" xr:uid="{00000000-0005-0000-0000-0000DD0A0000}"/>
    <cellStyle name="Normal 103 2 2 2" xfId="2775" xr:uid="{00000000-0005-0000-0000-0000DE0A0000}"/>
    <cellStyle name="Normal 103 2 2 3" xfId="2776" xr:uid="{00000000-0005-0000-0000-0000DF0A0000}"/>
    <cellStyle name="Normal 103 2 3" xfId="2777" xr:uid="{00000000-0005-0000-0000-0000E00A0000}"/>
    <cellStyle name="Normal 103 2 4" xfId="2778" xr:uid="{00000000-0005-0000-0000-0000E10A0000}"/>
    <cellStyle name="Normal 103 3" xfId="2779" xr:uid="{00000000-0005-0000-0000-0000E20A0000}"/>
    <cellStyle name="Normal 103 3 2" xfId="2780" xr:uid="{00000000-0005-0000-0000-0000E30A0000}"/>
    <cellStyle name="Normal 103 3 3" xfId="2781" xr:uid="{00000000-0005-0000-0000-0000E40A0000}"/>
    <cellStyle name="Normal 103 4" xfId="2782" xr:uid="{00000000-0005-0000-0000-0000E50A0000}"/>
    <cellStyle name="Normal 103 5" xfId="2783" xr:uid="{00000000-0005-0000-0000-0000E60A0000}"/>
    <cellStyle name="Normal 103_IP Hydrotest Project Summary" xfId="2784" xr:uid="{00000000-0005-0000-0000-0000E70A0000}"/>
    <cellStyle name="Normal 104" xfId="2785" xr:uid="{00000000-0005-0000-0000-0000E80A0000}"/>
    <cellStyle name="Normal 104 2" xfId="2786" xr:uid="{00000000-0005-0000-0000-0000E90A0000}"/>
    <cellStyle name="Normal 104 2 2" xfId="2787" xr:uid="{00000000-0005-0000-0000-0000EA0A0000}"/>
    <cellStyle name="Normal 104 2 2 2" xfId="2788" xr:uid="{00000000-0005-0000-0000-0000EB0A0000}"/>
    <cellStyle name="Normal 104 2 2 3" xfId="2789" xr:uid="{00000000-0005-0000-0000-0000EC0A0000}"/>
    <cellStyle name="Normal 104 2 3" xfId="2790" xr:uid="{00000000-0005-0000-0000-0000ED0A0000}"/>
    <cellStyle name="Normal 104 2 4" xfId="2791" xr:uid="{00000000-0005-0000-0000-0000EE0A0000}"/>
    <cellStyle name="Normal 104 3" xfId="2792" xr:uid="{00000000-0005-0000-0000-0000EF0A0000}"/>
    <cellStyle name="Normal 104 3 2" xfId="2793" xr:uid="{00000000-0005-0000-0000-0000F00A0000}"/>
    <cellStyle name="Normal 104 3 3" xfId="2794" xr:uid="{00000000-0005-0000-0000-0000F10A0000}"/>
    <cellStyle name="Normal 104 4" xfId="2795" xr:uid="{00000000-0005-0000-0000-0000F20A0000}"/>
    <cellStyle name="Normal 104 5" xfId="2796" xr:uid="{00000000-0005-0000-0000-0000F30A0000}"/>
    <cellStyle name="Normal 104_IP Hydrotest Project Summary" xfId="2797" xr:uid="{00000000-0005-0000-0000-0000F40A0000}"/>
    <cellStyle name="Normal 105" xfId="2798" xr:uid="{00000000-0005-0000-0000-0000F50A0000}"/>
    <cellStyle name="Normal 105 2" xfId="2799" xr:uid="{00000000-0005-0000-0000-0000F60A0000}"/>
    <cellStyle name="Normal 105 2 2" xfId="2800" xr:uid="{00000000-0005-0000-0000-0000F70A0000}"/>
    <cellStyle name="Normal 105 2 2 2" xfId="2801" xr:uid="{00000000-0005-0000-0000-0000F80A0000}"/>
    <cellStyle name="Normal 105 2 2 3" xfId="2802" xr:uid="{00000000-0005-0000-0000-0000F90A0000}"/>
    <cellStyle name="Normal 105 2 3" xfId="2803" xr:uid="{00000000-0005-0000-0000-0000FA0A0000}"/>
    <cellStyle name="Normal 105 2 4" xfId="2804" xr:uid="{00000000-0005-0000-0000-0000FB0A0000}"/>
    <cellStyle name="Normal 105 3" xfId="2805" xr:uid="{00000000-0005-0000-0000-0000FC0A0000}"/>
    <cellStyle name="Normal 105 3 2" xfId="2806" xr:uid="{00000000-0005-0000-0000-0000FD0A0000}"/>
    <cellStyle name="Normal 105 3 3" xfId="2807" xr:uid="{00000000-0005-0000-0000-0000FE0A0000}"/>
    <cellStyle name="Normal 105 4" xfId="2808" xr:uid="{00000000-0005-0000-0000-0000FF0A0000}"/>
    <cellStyle name="Normal 105 5" xfId="2809" xr:uid="{00000000-0005-0000-0000-0000000B0000}"/>
    <cellStyle name="Normal 105_IP Hydrotest Project Summary" xfId="2810" xr:uid="{00000000-0005-0000-0000-0000010B0000}"/>
    <cellStyle name="Normal 106" xfId="2811" xr:uid="{00000000-0005-0000-0000-0000020B0000}"/>
    <cellStyle name="Normal 106 2" xfId="2812" xr:uid="{00000000-0005-0000-0000-0000030B0000}"/>
    <cellStyle name="Normal 106 2 2" xfId="2813" xr:uid="{00000000-0005-0000-0000-0000040B0000}"/>
    <cellStyle name="Normal 106 2 2 2" xfId="2814" xr:uid="{00000000-0005-0000-0000-0000050B0000}"/>
    <cellStyle name="Normal 106 2 2 3" xfId="2815" xr:uid="{00000000-0005-0000-0000-0000060B0000}"/>
    <cellStyle name="Normal 106 2 3" xfId="2816" xr:uid="{00000000-0005-0000-0000-0000070B0000}"/>
    <cellStyle name="Normal 106 2 4" xfId="2817" xr:uid="{00000000-0005-0000-0000-0000080B0000}"/>
    <cellStyle name="Normal 106 3" xfId="2818" xr:uid="{00000000-0005-0000-0000-0000090B0000}"/>
    <cellStyle name="Normal 106 3 2" xfId="2819" xr:uid="{00000000-0005-0000-0000-00000A0B0000}"/>
    <cellStyle name="Normal 106 3 3" xfId="2820" xr:uid="{00000000-0005-0000-0000-00000B0B0000}"/>
    <cellStyle name="Normal 106 4" xfId="2821" xr:uid="{00000000-0005-0000-0000-00000C0B0000}"/>
    <cellStyle name="Normal 106 5" xfId="2822" xr:uid="{00000000-0005-0000-0000-00000D0B0000}"/>
    <cellStyle name="Normal 106_IP Hydrotest Project Summary" xfId="2823" xr:uid="{00000000-0005-0000-0000-00000E0B0000}"/>
    <cellStyle name="Normal 107" xfId="2824" xr:uid="{00000000-0005-0000-0000-00000F0B0000}"/>
    <cellStyle name="Normal 107 2" xfId="2825" xr:uid="{00000000-0005-0000-0000-0000100B0000}"/>
    <cellStyle name="Normal 107 2 2" xfId="2826" xr:uid="{00000000-0005-0000-0000-0000110B0000}"/>
    <cellStyle name="Normal 107 2 2 2" xfId="2827" xr:uid="{00000000-0005-0000-0000-0000120B0000}"/>
    <cellStyle name="Normal 107 2 2 3" xfId="2828" xr:uid="{00000000-0005-0000-0000-0000130B0000}"/>
    <cellStyle name="Normal 107 2 3" xfId="2829" xr:uid="{00000000-0005-0000-0000-0000140B0000}"/>
    <cellStyle name="Normal 107 2 4" xfId="2830" xr:uid="{00000000-0005-0000-0000-0000150B0000}"/>
    <cellStyle name="Normal 107 3" xfId="2831" xr:uid="{00000000-0005-0000-0000-0000160B0000}"/>
    <cellStyle name="Normal 107 3 2" xfId="2832" xr:uid="{00000000-0005-0000-0000-0000170B0000}"/>
    <cellStyle name="Normal 107 3 3" xfId="2833" xr:uid="{00000000-0005-0000-0000-0000180B0000}"/>
    <cellStyle name="Normal 107 4" xfId="2834" xr:uid="{00000000-0005-0000-0000-0000190B0000}"/>
    <cellStyle name="Normal 107 5" xfId="2835" xr:uid="{00000000-0005-0000-0000-00001A0B0000}"/>
    <cellStyle name="Normal 107_IP Hydrotest Project Summary" xfId="2836" xr:uid="{00000000-0005-0000-0000-00001B0B0000}"/>
    <cellStyle name="Normal 108" xfId="2837" xr:uid="{00000000-0005-0000-0000-00001C0B0000}"/>
    <cellStyle name="Normal 108 2" xfId="2838" xr:uid="{00000000-0005-0000-0000-00001D0B0000}"/>
    <cellStyle name="Normal 108 2 2" xfId="2839" xr:uid="{00000000-0005-0000-0000-00001E0B0000}"/>
    <cellStyle name="Normal 108 2 2 2" xfId="2840" xr:uid="{00000000-0005-0000-0000-00001F0B0000}"/>
    <cellStyle name="Normal 108 2 2 3" xfId="2841" xr:uid="{00000000-0005-0000-0000-0000200B0000}"/>
    <cellStyle name="Normal 108 2 3" xfId="2842" xr:uid="{00000000-0005-0000-0000-0000210B0000}"/>
    <cellStyle name="Normal 108 2 4" xfId="2843" xr:uid="{00000000-0005-0000-0000-0000220B0000}"/>
    <cellStyle name="Normal 108 3" xfId="2844" xr:uid="{00000000-0005-0000-0000-0000230B0000}"/>
    <cellStyle name="Normal 108 3 2" xfId="2845" xr:uid="{00000000-0005-0000-0000-0000240B0000}"/>
    <cellStyle name="Normal 108 3 3" xfId="2846" xr:uid="{00000000-0005-0000-0000-0000250B0000}"/>
    <cellStyle name="Normal 108 4" xfId="2847" xr:uid="{00000000-0005-0000-0000-0000260B0000}"/>
    <cellStyle name="Normal 108 5" xfId="2848" xr:uid="{00000000-0005-0000-0000-0000270B0000}"/>
    <cellStyle name="Normal 108_IP Hydrotest Project Summary" xfId="2849" xr:uid="{00000000-0005-0000-0000-0000280B0000}"/>
    <cellStyle name="Normal 109" xfId="2850" xr:uid="{00000000-0005-0000-0000-0000290B0000}"/>
    <cellStyle name="Normal 109 2" xfId="2851" xr:uid="{00000000-0005-0000-0000-00002A0B0000}"/>
    <cellStyle name="Normal 109 2 2" xfId="2852" xr:uid="{00000000-0005-0000-0000-00002B0B0000}"/>
    <cellStyle name="Normal 109 2 2 2" xfId="2853" xr:uid="{00000000-0005-0000-0000-00002C0B0000}"/>
    <cellStyle name="Normal 109 2 2 3" xfId="2854" xr:uid="{00000000-0005-0000-0000-00002D0B0000}"/>
    <cellStyle name="Normal 109 2 3" xfId="2855" xr:uid="{00000000-0005-0000-0000-00002E0B0000}"/>
    <cellStyle name="Normal 109 2 4" xfId="2856" xr:uid="{00000000-0005-0000-0000-00002F0B0000}"/>
    <cellStyle name="Normal 109 3" xfId="2857" xr:uid="{00000000-0005-0000-0000-0000300B0000}"/>
    <cellStyle name="Normal 109 3 2" xfId="2858" xr:uid="{00000000-0005-0000-0000-0000310B0000}"/>
    <cellStyle name="Normal 109 3 3" xfId="2859" xr:uid="{00000000-0005-0000-0000-0000320B0000}"/>
    <cellStyle name="Normal 109 4" xfId="2860" xr:uid="{00000000-0005-0000-0000-0000330B0000}"/>
    <cellStyle name="Normal 109 5" xfId="2861" xr:uid="{00000000-0005-0000-0000-0000340B0000}"/>
    <cellStyle name="Normal 109_IP Hydrotest Project Summary" xfId="2862" xr:uid="{00000000-0005-0000-0000-0000350B0000}"/>
    <cellStyle name="Normal 11" xfId="111" xr:uid="{00000000-0005-0000-0000-0000360B0000}"/>
    <cellStyle name="Normal 11 2" xfId="2864" xr:uid="{00000000-0005-0000-0000-0000370B0000}"/>
    <cellStyle name="Normal 11 2 2" xfId="2865" xr:uid="{00000000-0005-0000-0000-0000380B0000}"/>
    <cellStyle name="Normal 11 2 2 2" xfId="2866" xr:uid="{00000000-0005-0000-0000-0000390B0000}"/>
    <cellStyle name="Normal 11 2 2 2 2" xfId="2867" xr:uid="{00000000-0005-0000-0000-00003A0B0000}"/>
    <cellStyle name="Normal 11 2 2 3" xfId="2868" xr:uid="{00000000-0005-0000-0000-00003B0B0000}"/>
    <cellStyle name="Normal 11 3" xfId="2869" xr:uid="{00000000-0005-0000-0000-00003C0B0000}"/>
    <cellStyle name="Normal 11 3 2" xfId="2870" xr:uid="{00000000-0005-0000-0000-00003D0B0000}"/>
    <cellStyle name="Normal 11 3 3" xfId="2871" xr:uid="{00000000-0005-0000-0000-00003E0B0000}"/>
    <cellStyle name="Normal 11 4" xfId="2863" xr:uid="{00000000-0005-0000-0000-00003F0B0000}"/>
    <cellStyle name="Normal 11_Data" xfId="2872" xr:uid="{00000000-0005-0000-0000-0000400B0000}"/>
    <cellStyle name="Normal 110" xfId="2873" xr:uid="{00000000-0005-0000-0000-0000410B0000}"/>
    <cellStyle name="Normal 110 2" xfId="2874" xr:uid="{00000000-0005-0000-0000-0000420B0000}"/>
    <cellStyle name="Normal 110 2 2" xfId="2875" xr:uid="{00000000-0005-0000-0000-0000430B0000}"/>
    <cellStyle name="Normal 110 2 2 2" xfId="2876" xr:uid="{00000000-0005-0000-0000-0000440B0000}"/>
    <cellStyle name="Normal 110 2 2 3" xfId="2877" xr:uid="{00000000-0005-0000-0000-0000450B0000}"/>
    <cellStyle name="Normal 110 2 3" xfId="2878" xr:uid="{00000000-0005-0000-0000-0000460B0000}"/>
    <cellStyle name="Normal 110 2 4" xfId="2879" xr:uid="{00000000-0005-0000-0000-0000470B0000}"/>
    <cellStyle name="Normal 110 3" xfId="2880" xr:uid="{00000000-0005-0000-0000-0000480B0000}"/>
    <cellStyle name="Normal 110 3 2" xfId="2881" xr:uid="{00000000-0005-0000-0000-0000490B0000}"/>
    <cellStyle name="Normal 110 3 3" xfId="2882" xr:uid="{00000000-0005-0000-0000-00004A0B0000}"/>
    <cellStyle name="Normal 110 4" xfId="2883" xr:uid="{00000000-0005-0000-0000-00004B0B0000}"/>
    <cellStyle name="Normal 110 5" xfId="2884" xr:uid="{00000000-0005-0000-0000-00004C0B0000}"/>
    <cellStyle name="Normal 110_IP Hydrotest Project Summary" xfId="2885" xr:uid="{00000000-0005-0000-0000-00004D0B0000}"/>
    <cellStyle name="Normal 111" xfId="2886" xr:uid="{00000000-0005-0000-0000-00004E0B0000}"/>
    <cellStyle name="Normal 111 2" xfId="2887" xr:uid="{00000000-0005-0000-0000-00004F0B0000}"/>
    <cellStyle name="Normal 111 2 2" xfId="2888" xr:uid="{00000000-0005-0000-0000-0000500B0000}"/>
    <cellStyle name="Normal 111 2 2 2" xfId="2889" xr:uid="{00000000-0005-0000-0000-0000510B0000}"/>
    <cellStyle name="Normal 111 2 2 3" xfId="2890" xr:uid="{00000000-0005-0000-0000-0000520B0000}"/>
    <cellStyle name="Normal 111 2 3" xfId="2891" xr:uid="{00000000-0005-0000-0000-0000530B0000}"/>
    <cellStyle name="Normal 111 2 4" xfId="2892" xr:uid="{00000000-0005-0000-0000-0000540B0000}"/>
    <cellStyle name="Normal 111 3" xfId="2893" xr:uid="{00000000-0005-0000-0000-0000550B0000}"/>
    <cellStyle name="Normal 111 3 2" xfId="2894" xr:uid="{00000000-0005-0000-0000-0000560B0000}"/>
    <cellStyle name="Normal 111 3 3" xfId="2895" xr:uid="{00000000-0005-0000-0000-0000570B0000}"/>
    <cellStyle name="Normal 111 4" xfId="2896" xr:uid="{00000000-0005-0000-0000-0000580B0000}"/>
    <cellStyle name="Normal 111 5" xfId="2897" xr:uid="{00000000-0005-0000-0000-0000590B0000}"/>
    <cellStyle name="Normal 111_IP Hydrotest Project Summary" xfId="2898" xr:uid="{00000000-0005-0000-0000-00005A0B0000}"/>
    <cellStyle name="Normal 112" xfId="2899" xr:uid="{00000000-0005-0000-0000-00005B0B0000}"/>
    <cellStyle name="Normal 112 2" xfId="2900" xr:uid="{00000000-0005-0000-0000-00005C0B0000}"/>
    <cellStyle name="Normal 112 2 2" xfId="2901" xr:uid="{00000000-0005-0000-0000-00005D0B0000}"/>
    <cellStyle name="Normal 112 2 2 2" xfId="2902" xr:uid="{00000000-0005-0000-0000-00005E0B0000}"/>
    <cellStyle name="Normal 112 2 2 3" xfId="2903" xr:uid="{00000000-0005-0000-0000-00005F0B0000}"/>
    <cellStyle name="Normal 112 2 3" xfId="2904" xr:uid="{00000000-0005-0000-0000-0000600B0000}"/>
    <cellStyle name="Normal 112 2 4" xfId="2905" xr:uid="{00000000-0005-0000-0000-0000610B0000}"/>
    <cellStyle name="Normal 112 3" xfId="2906" xr:uid="{00000000-0005-0000-0000-0000620B0000}"/>
    <cellStyle name="Normal 112 3 2" xfId="2907" xr:uid="{00000000-0005-0000-0000-0000630B0000}"/>
    <cellStyle name="Normal 112 3 3" xfId="2908" xr:uid="{00000000-0005-0000-0000-0000640B0000}"/>
    <cellStyle name="Normal 112 4" xfId="2909" xr:uid="{00000000-0005-0000-0000-0000650B0000}"/>
    <cellStyle name="Normal 112 5" xfId="2910" xr:uid="{00000000-0005-0000-0000-0000660B0000}"/>
    <cellStyle name="Normal 112_IP Hydrotest Project Summary" xfId="2911" xr:uid="{00000000-0005-0000-0000-0000670B0000}"/>
    <cellStyle name="Normal 113" xfId="2912" xr:uid="{00000000-0005-0000-0000-0000680B0000}"/>
    <cellStyle name="Normal 113 2" xfId="2913" xr:uid="{00000000-0005-0000-0000-0000690B0000}"/>
    <cellStyle name="Normal 113 2 2" xfId="2914" xr:uid="{00000000-0005-0000-0000-00006A0B0000}"/>
    <cellStyle name="Normal 113 2 2 2" xfId="2915" xr:uid="{00000000-0005-0000-0000-00006B0B0000}"/>
    <cellStyle name="Normal 113 2 2 3" xfId="2916" xr:uid="{00000000-0005-0000-0000-00006C0B0000}"/>
    <cellStyle name="Normal 113 2 3" xfId="2917" xr:uid="{00000000-0005-0000-0000-00006D0B0000}"/>
    <cellStyle name="Normal 113 2 4" xfId="2918" xr:uid="{00000000-0005-0000-0000-00006E0B0000}"/>
    <cellStyle name="Normal 113 3" xfId="2919" xr:uid="{00000000-0005-0000-0000-00006F0B0000}"/>
    <cellStyle name="Normal 113 3 2" xfId="2920" xr:uid="{00000000-0005-0000-0000-0000700B0000}"/>
    <cellStyle name="Normal 113 3 3" xfId="2921" xr:uid="{00000000-0005-0000-0000-0000710B0000}"/>
    <cellStyle name="Normal 113 4" xfId="2922" xr:uid="{00000000-0005-0000-0000-0000720B0000}"/>
    <cellStyle name="Normal 113 5" xfId="2923" xr:uid="{00000000-0005-0000-0000-0000730B0000}"/>
    <cellStyle name="Normal 113_IP Hydrotest Project Summary" xfId="2924" xr:uid="{00000000-0005-0000-0000-0000740B0000}"/>
    <cellStyle name="Normal 114" xfId="2925" xr:uid="{00000000-0005-0000-0000-0000750B0000}"/>
    <cellStyle name="Normal 114 2" xfId="2926" xr:uid="{00000000-0005-0000-0000-0000760B0000}"/>
    <cellStyle name="Normal 114 2 2" xfId="2927" xr:uid="{00000000-0005-0000-0000-0000770B0000}"/>
    <cellStyle name="Normal 114 2 2 2" xfId="2928" xr:uid="{00000000-0005-0000-0000-0000780B0000}"/>
    <cellStyle name="Normal 114 2 2 3" xfId="2929" xr:uid="{00000000-0005-0000-0000-0000790B0000}"/>
    <cellStyle name="Normal 114 2 3" xfId="2930" xr:uid="{00000000-0005-0000-0000-00007A0B0000}"/>
    <cellStyle name="Normal 114 2 4" xfId="2931" xr:uid="{00000000-0005-0000-0000-00007B0B0000}"/>
    <cellStyle name="Normal 114 3" xfId="2932" xr:uid="{00000000-0005-0000-0000-00007C0B0000}"/>
    <cellStyle name="Normal 114 3 2" xfId="2933" xr:uid="{00000000-0005-0000-0000-00007D0B0000}"/>
    <cellStyle name="Normal 114 3 3" xfId="2934" xr:uid="{00000000-0005-0000-0000-00007E0B0000}"/>
    <cellStyle name="Normal 114 4" xfId="2935" xr:uid="{00000000-0005-0000-0000-00007F0B0000}"/>
    <cellStyle name="Normal 114 5" xfId="2936" xr:uid="{00000000-0005-0000-0000-0000800B0000}"/>
    <cellStyle name="Normal 114_IP Hydrotest Project Summary" xfId="2937" xr:uid="{00000000-0005-0000-0000-0000810B0000}"/>
    <cellStyle name="Normal 115" xfId="2938" xr:uid="{00000000-0005-0000-0000-0000820B0000}"/>
    <cellStyle name="Normal 115 2" xfId="2939" xr:uid="{00000000-0005-0000-0000-0000830B0000}"/>
    <cellStyle name="Normal 115 2 2" xfId="2940" xr:uid="{00000000-0005-0000-0000-0000840B0000}"/>
    <cellStyle name="Normal 115 2 2 2" xfId="2941" xr:uid="{00000000-0005-0000-0000-0000850B0000}"/>
    <cellStyle name="Normal 115 2 2 3" xfId="2942" xr:uid="{00000000-0005-0000-0000-0000860B0000}"/>
    <cellStyle name="Normal 115 2 3" xfId="2943" xr:uid="{00000000-0005-0000-0000-0000870B0000}"/>
    <cellStyle name="Normal 115 2 4" xfId="2944" xr:uid="{00000000-0005-0000-0000-0000880B0000}"/>
    <cellStyle name="Normal 115 3" xfId="2945" xr:uid="{00000000-0005-0000-0000-0000890B0000}"/>
    <cellStyle name="Normal 115 3 2" xfId="2946" xr:uid="{00000000-0005-0000-0000-00008A0B0000}"/>
    <cellStyle name="Normal 115 3 3" xfId="2947" xr:uid="{00000000-0005-0000-0000-00008B0B0000}"/>
    <cellStyle name="Normal 115 4" xfId="2948" xr:uid="{00000000-0005-0000-0000-00008C0B0000}"/>
    <cellStyle name="Normal 115 5" xfId="2949" xr:uid="{00000000-0005-0000-0000-00008D0B0000}"/>
    <cellStyle name="Normal 115_IP Hydrotest Project Summary" xfId="2950" xr:uid="{00000000-0005-0000-0000-00008E0B0000}"/>
    <cellStyle name="Normal 116" xfId="2951" xr:uid="{00000000-0005-0000-0000-00008F0B0000}"/>
    <cellStyle name="Normal 116 2" xfId="2952" xr:uid="{00000000-0005-0000-0000-0000900B0000}"/>
    <cellStyle name="Normal 116 2 2" xfId="2953" xr:uid="{00000000-0005-0000-0000-0000910B0000}"/>
    <cellStyle name="Normal 116 2 2 2" xfId="2954" xr:uid="{00000000-0005-0000-0000-0000920B0000}"/>
    <cellStyle name="Normal 116 2 2 3" xfId="2955" xr:uid="{00000000-0005-0000-0000-0000930B0000}"/>
    <cellStyle name="Normal 116 2 3" xfId="2956" xr:uid="{00000000-0005-0000-0000-0000940B0000}"/>
    <cellStyle name="Normal 116 2 4" xfId="2957" xr:uid="{00000000-0005-0000-0000-0000950B0000}"/>
    <cellStyle name="Normal 116 3" xfId="2958" xr:uid="{00000000-0005-0000-0000-0000960B0000}"/>
    <cellStyle name="Normal 116 3 2" xfId="2959" xr:uid="{00000000-0005-0000-0000-0000970B0000}"/>
    <cellStyle name="Normal 116 3 3" xfId="2960" xr:uid="{00000000-0005-0000-0000-0000980B0000}"/>
    <cellStyle name="Normal 116 4" xfId="2961" xr:uid="{00000000-0005-0000-0000-0000990B0000}"/>
    <cellStyle name="Normal 116 5" xfId="2962" xr:uid="{00000000-0005-0000-0000-00009A0B0000}"/>
    <cellStyle name="Normal 116_IP Hydrotest Project Summary" xfId="2963" xr:uid="{00000000-0005-0000-0000-00009B0B0000}"/>
    <cellStyle name="Normal 117" xfId="2964" xr:uid="{00000000-0005-0000-0000-00009C0B0000}"/>
    <cellStyle name="Normal 117 2" xfId="2965" xr:uid="{00000000-0005-0000-0000-00009D0B0000}"/>
    <cellStyle name="Normal 117 2 2" xfId="2966" xr:uid="{00000000-0005-0000-0000-00009E0B0000}"/>
    <cellStyle name="Normal 117 2 2 2" xfId="2967" xr:uid="{00000000-0005-0000-0000-00009F0B0000}"/>
    <cellStyle name="Normal 117 2 2 3" xfId="2968" xr:uid="{00000000-0005-0000-0000-0000A00B0000}"/>
    <cellStyle name="Normal 117 2 3" xfId="2969" xr:uid="{00000000-0005-0000-0000-0000A10B0000}"/>
    <cellStyle name="Normal 117 2 4" xfId="2970" xr:uid="{00000000-0005-0000-0000-0000A20B0000}"/>
    <cellStyle name="Normal 117 3" xfId="2971" xr:uid="{00000000-0005-0000-0000-0000A30B0000}"/>
    <cellStyle name="Normal 117 3 2" xfId="2972" xr:uid="{00000000-0005-0000-0000-0000A40B0000}"/>
    <cellStyle name="Normal 117 3 3" xfId="2973" xr:uid="{00000000-0005-0000-0000-0000A50B0000}"/>
    <cellStyle name="Normal 117 4" xfId="2974" xr:uid="{00000000-0005-0000-0000-0000A60B0000}"/>
    <cellStyle name="Normal 117 5" xfId="2975" xr:uid="{00000000-0005-0000-0000-0000A70B0000}"/>
    <cellStyle name="Normal 117_IP Hydrotest Project Summary" xfId="2976" xr:uid="{00000000-0005-0000-0000-0000A80B0000}"/>
    <cellStyle name="Normal 118" xfId="2977" xr:uid="{00000000-0005-0000-0000-0000A90B0000}"/>
    <cellStyle name="Normal 118 2" xfId="2978" xr:uid="{00000000-0005-0000-0000-0000AA0B0000}"/>
    <cellStyle name="Normal 118 2 2" xfId="2979" xr:uid="{00000000-0005-0000-0000-0000AB0B0000}"/>
    <cellStyle name="Normal 118 2 2 2" xfId="2980" xr:uid="{00000000-0005-0000-0000-0000AC0B0000}"/>
    <cellStyle name="Normal 118 2 2 3" xfId="2981" xr:uid="{00000000-0005-0000-0000-0000AD0B0000}"/>
    <cellStyle name="Normal 118 2 3" xfId="2982" xr:uid="{00000000-0005-0000-0000-0000AE0B0000}"/>
    <cellStyle name="Normal 118 2 4" xfId="2983" xr:uid="{00000000-0005-0000-0000-0000AF0B0000}"/>
    <cellStyle name="Normal 118 3" xfId="2984" xr:uid="{00000000-0005-0000-0000-0000B00B0000}"/>
    <cellStyle name="Normal 118 3 2" xfId="2985" xr:uid="{00000000-0005-0000-0000-0000B10B0000}"/>
    <cellStyle name="Normal 118 3 3" xfId="2986" xr:uid="{00000000-0005-0000-0000-0000B20B0000}"/>
    <cellStyle name="Normal 118 4" xfId="2987" xr:uid="{00000000-0005-0000-0000-0000B30B0000}"/>
    <cellStyle name="Normal 118 5" xfId="2988" xr:uid="{00000000-0005-0000-0000-0000B40B0000}"/>
    <cellStyle name="Normal 118_IP Hydrotest Project Summary" xfId="2989" xr:uid="{00000000-0005-0000-0000-0000B50B0000}"/>
    <cellStyle name="Normal 119" xfId="2990" xr:uid="{00000000-0005-0000-0000-0000B60B0000}"/>
    <cellStyle name="Normal 119 2" xfId="2991" xr:uid="{00000000-0005-0000-0000-0000B70B0000}"/>
    <cellStyle name="Normal 119 2 2" xfId="2992" xr:uid="{00000000-0005-0000-0000-0000B80B0000}"/>
    <cellStyle name="Normal 119 2 2 2" xfId="2993" xr:uid="{00000000-0005-0000-0000-0000B90B0000}"/>
    <cellStyle name="Normal 119 2 2 3" xfId="2994" xr:uid="{00000000-0005-0000-0000-0000BA0B0000}"/>
    <cellStyle name="Normal 119 2 3" xfId="2995" xr:uid="{00000000-0005-0000-0000-0000BB0B0000}"/>
    <cellStyle name="Normal 119 2 4" xfId="2996" xr:uid="{00000000-0005-0000-0000-0000BC0B0000}"/>
    <cellStyle name="Normal 119 3" xfId="2997" xr:uid="{00000000-0005-0000-0000-0000BD0B0000}"/>
    <cellStyle name="Normal 119 3 2" xfId="2998" xr:uid="{00000000-0005-0000-0000-0000BE0B0000}"/>
    <cellStyle name="Normal 119 3 3" xfId="2999" xr:uid="{00000000-0005-0000-0000-0000BF0B0000}"/>
    <cellStyle name="Normal 119 4" xfId="3000" xr:uid="{00000000-0005-0000-0000-0000C00B0000}"/>
    <cellStyle name="Normal 119 5" xfId="3001" xr:uid="{00000000-0005-0000-0000-0000C10B0000}"/>
    <cellStyle name="Normal 119_IP Hydrotest Project Summary" xfId="3002" xr:uid="{00000000-0005-0000-0000-0000C20B0000}"/>
    <cellStyle name="Normal 12" xfId="112" xr:uid="{00000000-0005-0000-0000-0000C30B0000}"/>
    <cellStyle name="Normal 12 2" xfId="113" xr:uid="{00000000-0005-0000-0000-0000C40B0000}"/>
    <cellStyle name="Normal 12 2 2" xfId="3003" xr:uid="{00000000-0005-0000-0000-0000C50B0000}"/>
    <cellStyle name="Normal 12 2 2 2" xfId="3004" xr:uid="{00000000-0005-0000-0000-0000C60B0000}"/>
    <cellStyle name="Normal 12 2 2 3" xfId="3005" xr:uid="{00000000-0005-0000-0000-0000C70B0000}"/>
    <cellStyle name="Normal 12 2 3" xfId="3006" xr:uid="{00000000-0005-0000-0000-0000C80B0000}"/>
    <cellStyle name="Normal 12 2 4" xfId="3007" xr:uid="{00000000-0005-0000-0000-0000C90B0000}"/>
    <cellStyle name="Normal 12 3" xfId="114" xr:uid="{00000000-0005-0000-0000-0000CA0B0000}"/>
    <cellStyle name="Normal 12 3 2" xfId="3008" xr:uid="{00000000-0005-0000-0000-0000CB0B0000}"/>
    <cellStyle name="Normal 12 3 3" xfId="3009" xr:uid="{00000000-0005-0000-0000-0000CC0B0000}"/>
    <cellStyle name="Normal 12 4" xfId="3010" xr:uid="{00000000-0005-0000-0000-0000CD0B0000}"/>
    <cellStyle name="Normal 12 5" xfId="3011" xr:uid="{00000000-0005-0000-0000-0000CE0B0000}"/>
    <cellStyle name="Normal 12 6" xfId="3012" xr:uid="{00000000-0005-0000-0000-0000CF0B0000}"/>
    <cellStyle name="Normal 12_IP Hydrotest Project Summary" xfId="3013" xr:uid="{00000000-0005-0000-0000-0000D00B0000}"/>
    <cellStyle name="Normal 120" xfId="3014" xr:uid="{00000000-0005-0000-0000-0000D10B0000}"/>
    <cellStyle name="Normal 120 2" xfId="3015" xr:uid="{00000000-0005-0000-0000-0000D20B0000}"/>
    <cellStyle name="Normal 120 2 2" xfId="3016" xr:uid="{00000000-0005-0000-0000-0000D30B0000}"/>
    <cellStyle name="Normal 120 2 2 2" xfId="3017" xr:uid="{00000000-0005-0000-0000-0000D40B0000}"/>
    <cellStyle name="Normal 120 2 2 3" xfId="3018" xr:uid="{00000000-0005-0000-0000-0000D50B0000}"/>
    <cellStyle name="Normal 120 2 3" xfId="3019" xr:uid="{00000000-0005-0000-0000-0000D60B0000}"/>
    <cellStyle name="Normal 120 2 4" xfId="3020" xr:uid="{00000000-0005-0000-0000-0000D70B0000}"/>
    <cellStyle name="Normal 120 3" xfId="3021" xr:uid="{00000000-0005-0000-0000-0000D80B0000}"/>
    <cellStyle name="Normal 120 3 2" xfId="3022" xr:uid="{00000000-0005-0000-0000-0000D90B0000}"/>
    <cellStyle name="Normal 120 3 3" xfId="3023" xr:uid="{00000000-0005-0000-0000-0000DA0B0000}"/>
    <cellStyle name="Normal 120 4" xfId="3024" xr:uid="{00000000-0005-0000-0000-0000DB0B0000}"/>
    <cellStyle name="Normal 120 5" xfId="3025" xr:uid="{00000000-0005-0000-0000-0000DC0B0000}"/>
    <cellStyle name="Normal 120_IP Hydrotest Project Summary" xfId="3026" xr:uid="{00000000-0005-0000-0000-0000DD0B0000}"/>
    <cellStyle name="Normal 121" xfId="3027" xr:uid="{00000000-0005-0000-0000-0000DE0B0000}"/>
    <cellStyle name="Normal 121 2" xfId="3028" xr:uid="{00000000-0005-0000-0000-0000DF0B0000}"/>
    <cellStyle name="Normal 121 2 2" xfId="3029" xr:uid="{00000000-0005-0000-0000-0000E00B0000}"/>
    <cellStyle name="Normal 121 2 2 2" xfId="3030" xr:uid="{00000000-0005-0000-0000-0000E10B0000}"/>
    <cellStyle name="Normal 121 2 2 3" xfId="3031" xr:uid="{00000000-0005-0000-0000-0000E20B0000}"/>
    <cellStyle name="Normal 121 2 3" xfId="3032" xr:uid="{00000000-0005-0000-0000-0000E30B0000}"/>
    <cellStyle name="Normal 121 2 4" xfId="3033" xr:uid="{00000000-0005-0000-0000-0000E40B0000}"/>
    <cellStyle name="Normal 121 3" xfId="3034" xr:uid="{00000000-0005-0000-0000-0000E50B0000}"/>
    <cellStyle name="Normal 121 3 2" xfId="3035" xr:uid="{00000000-0005-0000-0000-0000E60B0000}"/>
    <cellStyle name="Normal 121 3 3" xfId="3036" xr:uid="{00000000-0005-0000-0000-0000E70B0000}"/>
    <cellStyle name="Normal 121 4" xfId="3037" xr:uid="{00000000-0005-0000-0000-0000E80B0000}"/>
    <cellStyle name="Normal 121 5" xfId="3038" xr:uid="{00000000-0005-0000-0000-0000E90B0000}"/>
    <cellStyle name="Normal 121_IP Hydrotest Project Summary" xfId="3039" xr:uid="{00000000-0005-0000-0000-0000EA0B0000}"/>
    <cellStyle name="Normal 122" xfId="3040" xr:uid="{00000000-0005-0000-0000-0000EB0B0000}"/>
    <cellStyle name="Normal 122 2" xfId="3041" xr:uid="{00000000-0005-0000-0000-0000EC0B0000}"/>
    <cellStyle name="Normal 122 2 2" xfId="3042" xr:uid="{00000000-0005-0000-0000-0000ED0B0000}"/>
    <cellStyle name="Normal 122 2 2 2" xfId="3043" xr:uid="{00000000-0005-0000-0000-0000EE0B0000}"/>
    <cellStyle name="Normal 122 2 2 3" xfId="3044" xr:uid="{00000000-0005-0000-0000-0000EF0B0000}"/>
    <cellStyle name="Normal 122 2 3" xfId="3045" xr:uid="{00000000-0005-0000-0000-0000F00B0000}"/>
    <cellStyle name="Normal 122 2 4" xfId="3046" xr:uid="{00000000-0005-0000-0000-0000F10B0000}"/>
    <cellStyle name="Normal 122 3" xfId="3047" xr:uid="{00000000-0005-0000-0000-0000F20B0000}"/>
    <cellStyle name="Normal 122 3 2" xfId="3048" xr:uid="{00000000-0005-0000-0000-0000F30B0000}"/>
    <cellStyle name="Normal 122 3 3" xfId="3049" xr:uid="{00000000-0005-0000-0000-0000F40B0000}"/>
    <cellStyle name="Normal 122 4" xfId="3050" xr:uid="{00000000-0005-0000-0000-0000F50B0000}"/>
    <cellStyle name="Normal 122 5" xfId="3051" xr:uid="{00000000-0005-0000-0000-0000F60B0000}"/>
    <cellStyle name="Normal 122_IP Hydrotest Project Summary" xfId="3052" xr:uid="{00000000-0005-0000-0000-0000F70B0000}"/>
    <cellStyle name="Normal 123" xfId="3053" xr:uid="{00000000-0005-0000-0000-0000F80B0000}"/>
    <cellStyle name="Normal 123 2" xfId="3054" xr:uid="{00000000-0005-0000-0000-0000F90B0000}"/>
    <cellStyle name="Normal 123 2 2" xfId="3055" xr:uid="{00000000-0005-0000-0000-0000FA0B0000}"/>
    <cellStyle name="Normal 123 2 2 2" xfId="3056" xr:uid="{00000000-0005-0000-0000-0000FB0B0000}"/>
    <cellStyle name="Normal 123 2 2 3" xfId="3057" xr:uid="{00000000-0005-0000-0000-0000FC0B0000}"/>
    <cellStyle name="Normal 123 2 3" xfId="3058" xr:uid="{00000000-0005-0000-0000-0000FD0B0000}"/>
    <cellStyle name="Normal 123 2 4" xfId="3059" xr:uid="{00000000-0005-0000-0000-0000FE0B0000}"/>
    <cellStyle name="Normal 123 3" xfId="3060" xr:uid="{00000000-0005-0000-0000-0000FF0B0000}"/>
    <cellStyle name="Normal 123 3 2" xfId="3061" xr:uid="{00000000-0005-0000-0000-0000000C0000}"/>
    <cellStyle name="Normal 123 3 3" xfId="3062" xr:uid="{00000000-0005-0000-0000-0000010C0000}"/>
    <cellStyle name="Normal 123 4" xfId="3063" xr:uid="{00000000-0005-0000-0000-0000020C0000}"/>
    <cellStyle name="Normal 123 5" xfId="3064" xr:uid="{00000000-0005-0000-0000-0000030C0000}"/>
    <cellStyle name="Normal 123_IP Hydrotest Project Summary" xfId="3065" xr:uid="{00000000-0005-0000-0000-0000040C0000}"/>
    <cellStyle name="Normal 124" xfId="3066" xr:uid="{00000000-0005-0000-0000-0000050C0000}"/>
    <cellStyle name="Normal 124 2" xfId="3067" xr:uid="{00000000-0005-0000-0000-0000060C0000}"/>
    <cellStyle name="Normal 124 2 2" xfId="3068" xr:uid="{00000000-0005-0000-0000-0000070C0000}"/>
    <cellStyle name="Normal 124 2 2 2" xfId="3069" xr:uid="{00000000-0005-0000-0000-0000080C0000}"/>
    <cellStyle name="Normal 124 2 2 3" xfId="3070" xr:uid="{00000000-0005-0000-0000-0000090C0000}"/>
    <cellStyle name="Normal 124 2 3" xfId="3071" xr:uid="{00000000-0005-0000-0000-00000A0C0000}"/>
    <cellStyle name="Normal 124 2 4" xfId="3072" xr:uid="{00000000-0005-0000-0000-00000B0C0000}"/>
    <cellStyle name="Normal 124 3" xfId="3073" xr:uid="{00000000-0005-0000-0000-00000C0C0000}"/>
    <cellStyle name="Normal 124 3 2" xfId="3074" xr:uid="{00000000-0005-0000-0000-00000D0C0000}"/>
    <cellStyle name="Normal 124 3 3" xfId="3075" xr:uid="{00000000-0005-0000-0000-00000E0C0000}"/>
    <cellStyle name="Normal 124 4" xfId="3076" xr:uid="{00000000-0005-0000-0000-00000F0C0000}"/>
    <cellStyle name="Normal 124 5" xfId="3077" xr:uid="{00000000-0005-0000-0000-0000100C0000}"/>
    <cellStyle name="Normal 124_IP Hydrotest Project Summary" xfId="3078" xr:uid="{00000000-0005-0000-0000-0000110C0000}"/>
    <cellStyle name="Normal 125" xfId="3079" xr:uid="{00000000-0005-0000-0000-0000120C0000}"/>
    <cellStyle name="Normal 125 2" xfId="3080" xr:uid="{00000000-0005-0000-0000-0000130C0000}"/>
    <cellStyle name="Normal 125 2 2" xfId="3081" xr:uid="{00000000-0005-0000-0000-0000140C0000}"/>
    <cellStyle name="Normal 125 2 2 2" xfId="3082" xr:uid="{00000000-0005-0000-0000-0000150C0000}"/>
    <cellStyle name="Normal 125 2 2 3" xfId="3083" xr:uid="{00000000-0005-0000-0000-0000160C0000}"/>
    <cellStyle name="Normal 125 2 3" xfId="3084" xr:uid="{00000000-0005-0000-0000-0000170C0000}"/>
    <cellStyle name="Normal 125 2 4" xfId="3085" xr:uid="{00000000-0005-0000-0000-0000180C0000}"/>
    <cellStyle name="Normal 125 3" xfId="3086" xr:uid="{00000000-0005-0000-0000-0000190C0000}"/>
    <cellStyle name="Normal 125 3 2" xfId="3087" xr:uid="{00000000-0005-0000-0000-00001A0C0000}"/>
    <cellStyle name="Normal 125 3 3" xfId="3088" xr:uid="{00000000-0005-0000-0000-00001B0C0000}"/>
    <cellStyle name="Normal 125 4" xfId="3089" xr:uid="{00000000-0005-0000-0000-00001C0C0000}"/>
    <cellStyle name="Normal 125 5" xfId="3090" xr:uid="{00000000-0005-0000-0000-00001D0C0000}"/>
    <cellStyle name="Normal 125_IP Hydrotest Project Summary" xfId="3091" xr:uid="{00000000-0005-0000-0000-00001E0C0000}"/>
    <cellStyle name="Normal 126" xfId="3092" xr:uid="{00000000-0005-0000-0000-00001F0C0000}"/>
    <cellStyle name="Normal 126 2" xfId="3093" xr:uid="{00000000-0005-0000-0000-0000200C0000}"/>
    <cellStyle name="Normal 126 2 2" xfId="3094" xr:uid="{00000000-0005-0000-0000-0000210C0000}"/>
    <cellStyle name="Normal 126 2 2 2" xfId="3095" xr:uid="{00000000-0005-0000-0000-0000220C0000}"/>
    <cellStyle name="Normal 126 2 2 3" xfId="3096" xr:uid="{00000000-0005-0000-0000-0000230C0000}"/>
    <cellStyle name="Normal 126 2 3" xfId="3097" xr:uid="{00000000-0005-0000-0000-0000240C0000}"/>
    <cellStyle name="Normal 126 2 4" xfId="3098" xr:uid="{00000000-0005-0000-0000-0000250C0000}"/>
    <cellStyle name="Normal 126 3" xfId="3099" xr:uid="{00000000-0005-0000-0000-0000260C0000}"/>
    <cellStyle name="Normal 126 3 2" xfId="3100" xr:uid="{00000000-0005-0000-0000-0000270C0000}"/>
    <cellStyle name="Normal 126 3 3" xfId="3101" xr:uid="{00000000-0005-0000-0000-0000280C0000}"/>
    <cellStyle name="Normal 126 4" xfId="3102" xr:uid="{00000000-0005-0000-0000-0000290C0000}"/>
    <cellStyle name="Normal 126 5" xfId="3103" xr:uid="{00000000-0005-0000-0000-00002A0C0000}"/>
    <cellStyle name="Normal 126_IP Hydrotest Project Summary" xfId="3104" xr:uid="{00000000-0005-0000-0000-00002B0C0000}"/>
    <cellStyle name="Normal 127" xfId="3105" xr:uid="{00000000-0005-0000-0000-00002C0C0000}"/>
    <cellStyle name="Normal 127 2" xfId="3106" xr:uid="{00000000-0005-0000-0000-00002D0C0000}"/>
    <cellStyle name="Normal 127 2 2" xfId="3107" xr:uid="{00000000-0005-0000-0000-00002E0C0000}"/>
    <cellStyle name="Normal 127 2 2 2" xfId="3108" xr:uid="{00000000-0005-0000-0000-00002F0C0000}"/>
    <cellStyle name="Normal 127 2 2 3" xfId="3109" xr:uid="{00000000-0005-0000-0000-0000300C0000}"/>
    <cellStyle name="Normal 127 2 3" xfId="3110" xr:uid="{00000000-0005-0000-0000-0000310C0000}"/>
    <cellStyle name="Normal 127 2 4" xfId="3111" xr:uid="{00000000-0005-0000-0000-0000320C0000}"/>
    <cellStyle name="Normal 127 3" xfId="3112" xr:uid="{00000000-0005-0000-0000-0000330C0000}"/>
    <cellStyle name="Normal 127 3 2" xfId="3113" xr:uid="{00000000-0005-0000-0000-0000340C0000}"/>
    <cellStyle name="Normal 127 3 3" xfId="3114" xr:uid="{00000000-0005-0000-0000-0000350C0000}"/>
    <cellStyle name="Normal 127 4" xfId="3115" xr:uid="{00000000-0005-0000-0000-0000360C0000}"/>
    <cellStyle name="Normal 127 5" xfId="3116" xr:uid="{00000000-0005-0000-0000-0000370C0000}"/>
    <cellStyle name="Normal 127_IP Hydrotest Project Summary" xfId="3117" xr:uid="{00000000-0005-0000-0000-0000380C0000}"/>
    <cellStyle name="Normal 128" xfId="3118" xr:uid="{00000000-0005-0000-0000-0000390C0000}"/>
    <cellStyle name="Normal 128 2" xfId="3119" xr:uid="{00000000-0005-0000-0000-00003A0C0000}"/>
    <cellStyle name="Normal 128 2 2" xfId="3120" xr:uid="{00000000-0005-0000-0000-00003B0C0000}"/>
    <cellStyle name="Normal 128 2 2 2" xfId="3121" xr:uid="{00000000-0005-0000-0000-00003C0C0000}"/>
    <cellStyle name="Normal 128 2 2 3" xfId="3122" xr:uid="{00000000-0005-0000-0000-00003D0C0000}"/>
    <cellStyle name="Normal 128 2 3" xfId="3123" xr:uid="{00000000-0005-0000-0000-00003E0C0000}"/>
    <cellStyle name="Normal 128 2 4" xfId="3124" xr:uid="{00000000-0005-0000-0000-00003F0C0000}"/>
    <cellStyle name="Normal 128 3" xfId="3125" xr:uid="{00000000-0005-0000-0000-0000400C0000}"/>
    <cellStyle name="Normal 128 3 2" xfId="3126" xr:uid="{00000000-0005-0000-0000-0000410C0000}"/>
    <cellStyle name="Normal 128 3 3" xfId="3127" xr:uid="{00000000-0005-0000-0000-0000420C0000}"/>
    <cellStyle name="Normal 128 4" xfId="3128" xr:uid="{00000000-0005-0000-0000-0000430C0000}"/>
    <cellStyle name="Normal 128 5" xfId="3129" xr:uid="{00000000-0005-0000-0000-0000440C0000}"/>
    <cellStyle name="Normal 128_IP Hydrotest Project Summary" xfId="3130" xr:uid="{00000000-0005-0000-0000-0000450C0000}"/>
    <cellStyle name="Normal 129" xfId="3131" xr:uid="{00000000-0005-0000-0000-0000460C0000}"/>
    <cellStyle name="Normal 129 2" xfId="3132" xr:uid="{00000000-0005-0000-0000-0000470C0000}"/>
    <cellStyle name="Normal 129 2 2" xfId="3133" xr:uid="{00000000-0005-0000-0000-0000480C0000}"/>
    <cellStyle name="Normal 129 2 2 2" xfId="3134" xr:uid="{00000000-0005-0000-0000-0000490C0000}"/>
    <cellStyle name="Normal 129 2 2 3" xfId="3135" xr:uid="{00000000-0005-0000-0000-00004A0C0000}"/>
    <cellStyle name="Normal 129 2 3" xfId="3136" xr:uid="{00000000-0005-0000-0000-00004B0C0000}"/>
    <cellStyle name="Normal 129 2 4" xfId="3137" xr:uid="{00000000-0005-0000-0000-00004C0C0000}"/>
    <cellStyle name="Normal 129 3" xfId="3138" xr:uid="{00000000-0005-0000-0000-00004D0C0000}"/>
    <cellStyle name="Normal 129 3 2" xfId="3139" xr:uid="{00000000-0005-0000-0000-00004E0C0000}"/>
    <cellStyle name="Normal 129 3 3" xfId="3140" xr:uid="{00000000-0005-0000-0000-00004F0C0000}"/>
    <cellStyle name="Normal 129 4" xfId="3141" xr:uid="{00000000-0005-0000-0000-0000500C0000}"/>
    <cellStyle name="Normal 129 5" xfId="3142" xr:uid="{00000000-0005-0000-0000-0000510C0000}"/>
    <cellStyle name="Normal 129_IP Hydrotest Project Summary" xfId="3143" xr:uid="{00000000-0005-0000-0000-0000520C0000}"/>
    <cellStyle name="Normal 13" xfId="115" xr:uid="{00000000-0005-0000-0000-0000530C0000}"/>
    <cellStyle name="Normal 13 2" xfId="3145" xr:uid="{00000000-0005-0000-0000-0000540C0000}"/>
    <cellStyle name="Normal 13 2 2" xfId="3146" xr:uid="{00000000-0005-0000-0000-0000550C0000}"/>
    <cellStyle name="Normal 13 2 2 2" xfId="3147" xr:uid="{00000000-0005-0000-0000-0000560C0000}"/>
    <cellStyle name="Normal 13 2 2 3" xfId="3148" xr:uid="{00000000-0005-0000-0000-0000570C0000}"/>
    <cellStyle name="Normal 13 2 3" xfId="3149" xr:uid="{00000000-0005-0000-0000-0000580C0000}"/>
    <cellStyle name="Normal 13 2 3 2" xfId="3150" xr:uid="{00000000-0005-0000-0000-0000590C0000}"/>
    <cellStyle name="Normal 13 2 4" xfId="3151" xr:uid="{00000000-0005-0000-0000-00005A0C0000}"/>
    <cellStyle name="Normal 13 3" xfId="3152" xr:uid="{00000000-0005-0000-0000-00005B0C0000}"/>
    <cellStyle name="Normal 13 3 2" xfId="3153" xr:uid="{00000000-0005-0000-0000-00005C0C0000}"/>
    <cellStyle name="Normal 13 3 2 2" xfId="3154" xr:uid="{00000000-0005-0000-0000-00005D0C0000}"/>
    <cellStyle name="Normal 13 3 2 2 2" xfId="3155" xr:uid="{00000000-0005-0000-0000-00005E0C0000}"/>
    <cellStyle name="Normal 13 3 2 2 2 2" xfId="3156" xr:uid="{00000000-0005-0000-0000-00005F0C0000}"/>
    <cellStyle name="Normal 13 3 2 2 3" xfId="3157" xr:uid="{00000000-0005-0000-0000-0000600C0000}"/>
    <cellStyle name="Normal 13 3 2 2 3 2" xfId="3158" xr:uid="{00000000-0005-0000-0000-0000610C0000}"/>
    <cellStyle name="Normal 13 3 2 2 4" xfId="3159" xr:uid="{00000000-0005-0000-0000-0000620C0000}"/>
    <cellStyle name="Normal 13 3 2 2 5" xfId="3160" xr:uid="{00000000-0005-0000-0000-0000630C0000}"/>
    <cellStyle name="Normal 13 3 3" xfId="3161" xr:uid="{00000000-0005-0000-0000-0000640C0000}"/>
    <cellStyle name="Normal 13 4" xfId="3162" xr:uid="{00000000-0005-0000-0000-0000650C0000}"/>
    <cellStyle name="Normal 13 4 10" xfId="3163" xr:uid="{00000000-0005-0000-0000-0000660C0000}"/>
    <cellStyle name="Normal 13 4 10 2" xfId="3164" xr:uid="{00000000-0005-0000-0000-0000670C0000}"/>
    <cellStyle name="Normal 13 4 11" xfId="3165" xr:uid="{00000000-0005-0000-0000-0000680C0000}"/>
    <cellStyle name="Normal 13 4 12" xfId="3166" xr:uid="{00000000-0005-0000-0000-0000690C0000}"/>
    <cellStyle name="Normal 13 4 2" xfId="3167" xr:uid="{00000000-0005-0000-0000-00006A0C0000}"/>
    <cellStyle name="Normal 13 4 2 2" xfId="3168" xr:uid="{00000000-0005-0000-0000-00006B0C0000}"/>
    <cellStyle name="Normal 13 4 2 2 2" xfId="3169" xr:uid="{00000000-0005-0000-0000-00006C0C0000}"/>
    <cellStyle name="Normal 13 4 2 2 2 2" xfId="3170" xr:uid="{00000000-0005-0000-0000-00006D0C0000}"/>
    <cellStyle name="Normal 13 4 2 2 2 2 2" xfId="3171" xr:uid="{00000000-0005-0000-0000-00006E0C0000}"/>
    <cellStyle name="Normal 13 4 2 2 2 3" xfId="3172" xr:uid="{00000000-0005-0000-0000-00006F0C0000}"/>
    <cellStyle name="Normal 13 4 2 2 2 3 2" xfId="3173" xr:uid="{00000000-0005-0000-0000-0000700C0000}"/>
    <cellStyle name="Normal 13 4 2 2 2 4" xfId="3174" xr:uid="{00000000-0005-0000-0000-0000710C0000}"/>
    <cellStyle name="Normal 13 4 2 2 2 5" xfId="3175" xr:uid="{00000000-0005-0000-0000-0000720C0000}"/>
    <cellStyle name="Normal 13 4 2 2 3" xfId="3176" xr:uid="{00000000-0005-0000-0000-0000730C0000}"/>
    <cellStyle name="Normal 13 4 2 2 3 2" xfId="3177" xr:uid="{00000000-0005-0000-0000-0000740C0000}"/>
    <cellStyle name="Normal 13 4 2 2 3 2 2" xfId="3178" xr:uid="{00000000-0005-0000-0000-0000750C0000}"/>
    <cellStyle name="Normal 13 4 2 2 3 3" xfId="3179" xr:uid="{00000000-0005-0000-0000-0000760C0000}"/>
    <cellStyle name="Normal 13 4 2 2 3 3 2" xfId="3180" xr:uid="{00000000-0005-0000-0000-0000770C0000}"/>
    <cellStyle name="Normal 13 4 2 2 3 4" xfId="3181" xr:uid="{00000000-0005-0000-0000-0000780C0000}"/>
    <cellStyle name="Normal 13 4 2 2 3 5" xfId="3182" xr:uid="{00000000-0005-0000-0000-0000790C0000}"/>
    <cellStyle name="Normal 13 4 2 2 4" xfId="3183" xr:uid="{00000000-0005-0000-0000-00007A0C0000}"/>
    <cellStyle name="Normal 13 4 2 2 4 2" xfId="3184" xr:uid="{00000000-0005-0000-0000-00007B0C0000}"/>
    <cellStyle name="Normal 13 4 2 2 5" xfId="3185" xr:uid="{00000000-0005-0000-0000-00007C0C0000}"/>
    <cellStyle name="Normal 13 4 2 2 5 2" xfId="3186" xr:uid="{00000000-0005-0000-0000-00007D0C0000}"/>
    <cellStyle name="Normal 13 4 2 2 6" xfId="3187" xr:uid="{00000000-0005-0000-0000-00007E0C0000}"/>
    <cellStyle name="Normal 13 4 2 2 7" xfId="3188" xr:uid="{00000000-0005-0000-0000-00007F0C0000}"/>
    <cellStyle name="Normal 13 4 2 3" xfId="3189" xr:uid="{00000000-0005-0000-0000-0000800C0000}"/>
    <cellStyle name="Normal 13 4 2 3 2" xfId="3190" xr:uid="{00000000-0005-0000-0000-0000810C0000}"/>
    <cellStyle name="Normal 13 4 2 3 2 2" xfId="3191" xr:uid="{00000000-0005-0000-0000-0000820C0000}"/>
    <cellStyle name="Normal 13 4 2 3 2 2 2" xfId="3192" xr:uid="{00000000-0005-0000-0000-0000830C0000}"/>
    <cellStyle name="Normal 13 4 2 3 2 3" xfId="3193" xr:uid="{00000000-0005-0000-0000-0000840C0000}"/>
    <cellStyle name="Normal 13 4 2 3 2 3 2" xfId="3194" xr:uid="{00000000-0005-0000-0000-0000850C0000}"/>
    <cellStyle name="Normal 13 4 2 3 2 4" xfId="3195" xr:uid="{00000000-0005-0000-0000-0000860C0000}"/>
    <cellStyle name="Normal 13 4 2 3 2 5" xfId="3196" xr:uid="{00000000-0005-0000-0000-0000870C0000}"/>
    <cellStyle name="Normal 13 4 2 3 3" xfId="3197" xr:uid="{00000000-0005-0000-0000-0000880C0000}"/>
    <cellStyle name="Normal 13 4 2 3 3 2" xfId="3198" xr:uid="{00000000-0005-0000-0000-0000890C0000}"/>
    <cellStyle name="Normal 13 4 2 3 3 2 2" xfId="3199" xr:uid="{00000000-0005-0000-0000-00008A0C0000}"/>
    <cellStyle name="Normal 13 4 2 3 3 3" xfId="3200" xr:uid="{00000000-0005-0000-0000-00008B0C0000}"/>
    <cellStyle name="Normal 13 4 2 3 3 3 2" xfId="3201" xr:uid="{00000000-0005-0000-0000-00008C0C0000}"/>
    <cellStyle name="Normal 13 4 2 3 3 4" xfId="3202" xr:uid="{00000000-0005-0000-0000-00008D0C0000}"/>
    <cellStyle name="Normal 13 4 2 3 3 5" xfId="3203" xr:uid="{00000000-0005-0000-0000-00008E0C0000}"/>
    <cellStyle name="Normal 13 4 2 3 4" xfId="3204" xr:uid="{00000000-0005-0000-0000-00008F0C0000}"/>
    <cellStyle name="Normal 13 4 2 3 4 2" xfId="3205" xr:uid="{00000000-0005-0000-0000-0000900C0000}"/>
    <cellStyle name="Normal 13 4 2 3 5" xfId="3206" xr:uid="{00000000-0005-0000-0000-0000910C0000}"/>
    <cellStyle name="Normal 13 4 2 3 5 2" xfId="3207" xr:uid="{00000000-0005-0000-0000-0000920C0000}"/>
    <cellStyle name="Normal 13 4 2 3 6" xfId="3208" xr:uid="{00000000-0005-0000-0000-0000930C0000}"/>
    <cellStyle name="Normal 13 4 2 3 7" xfId="3209" xr:uid="{00000000-0005-0000-0000-0000940C0000}"/>
    <cellStyle name="Normal 13 4 2 4" xfId="3210" xr:uid="{00000000-0005-0000-0000-0000950C0000}"/>
    <cellStyle name="Normal 13 4 2 4 2" xfId="3211" xr:uid="{00000000-0005-0000-0000-0000960C0000}"/>
    <cellStyle name="Normal 13 4 2 4 2 2" xfId="3212" xr:uid="{00000000-0005-0000-0000-0000970C0000}"/>
    <cellStyle name="Normal 13 4 2 4 3" xfId="3213" xr:uid="{00000000-0005-0000-0000-0000980C0000}"/>
    <cellStyle name="Normal 13 4 2 4 3 2" xfId="3214" xr:uid="{00000000-0005-0000-0000-0000990C0000}"/>
    <cellStyle name="Normal 13 4 2 4 4" xfId="3215" xr:uid="{00000000-0005-0000-0000-00009A0C0000}"/>
    <cellStyle name="Normal 13 4 2 4 5" xfId="3216" xr:uid="{00000000-0005-0000-0000-00009B0C0000}"/>
    <cellStyle name="Normal 13 4 2 5" xfId="3217" xr:uid="{00000000-0005-0000-0000-00009C0C0000}"/>
    <cellStyle name="Normal 13 4 2 5 2" xfId="3218" xr:uid="{00000000-0005-0000-0000-00009D0C0000}"/>
    <cellStyle name="Normal 13 4 2 6" xfId="3219" xr:uid="{00000000-0005-0000-0000-00009E0C0000}"/>
    <cellStyle name="Normal 13 4 2 6 2" xfId="3220" xr:uid="{00000000-0005-0000-0000-00009F0C0000}"/>
    <cellStyle name="Normal 13 4 2 7" xfId="3221" xr:uid="{00000000-0005-0000-0000-0000A00C0000}"/>
    <cellStyle name="Normal 13 4 2 8" xfId="3222" xr:uid="{00000000-0005-0000-0000-0000A10C0000}"/>
    <cellStyle name="Normal 13 4 3" xfId="3223" xr:uid="{00000000-0005-0000-0000-0000A20C0000}"/>
    <cellStyle name="Normal 13 4 3 2" xfId="3224" xr:uid="{00000000-0005-0000-0000-0000A30C0000}"/>
    <cellStyle name="Normal 13 4 3 2 2" xfId="3225" xr:uid="{00000000-0005-0000-0000-0000A40C0000}"/>
    <cellStyle name="Normal 13 4 3 2 2 2" xfId="3226" xr:uid="{00000000-0005-0000-0000-0000A50C0000}"/>
    <cellStyle name="Normal 13 4 3 2 2 2 2" xfId="3227" xr:uid="{00000000-0005-0000-0000-0000A60C0000}"/>
    <cellStyle name="Normal 13 4 3 2 2 3" xfId="3228" xr:uid="{00000000-0005-0000-0000-0000A70C0000}"/>
    <cellStyle name="Normal 13 4 3 2 2 3 2" xfId="3229" xr:uid="{00000000-0005-0000-0000-0000A80C0000}"/>
    <cellStyle name="Normal 13 4 3 2 2 4" xfId="3230" xr:uid="{00000000-0005-0000-0000-0000A90C0000}"/>
    <cellStyle name="Normal 13 4 3 2 2 5" xfId="3231" xr:uid="{00000000-0005-0000-0000-0000AA0C0000}"/>
    <cellStyle name="Normal 13 4 3 2 3" xfId="3232" xr:uid="{00000000-0005-0000-0000-0000AB0C0000}"/>
    <cellStyle name="Normal 13 4 3 2 3 2" xfId="3233" xr:uid="{00000000-0005-0000-0000-0000AC0C0000}"/>
    <cellStyle name="Normal 13 4 3 2 3 2 2" xfId="3234" xr:uid="{00000000-0005-0000-0000-0000AD0C0000}"/>
    <cellStyle name="Normal 13 4 3 2 3 3" xfId="3235" xr:uid="{00000000-0005-0000-0000-0000AE0C0000}"/>
    <cellStyle name="Normal 13 4 3 2 3 3 2" xfId="3236" xr:uid="{00000000-0005-0000-0000-0000AF0C0000}"/>
    <cellStyle name="Normal 13 4 3 2 3 4" xfId="3237" xr:uid="{00000000-0005-0000-0000-0000B00C0000}"/>
    <cellStyle name="Normal 13 4 3 2 3 5" xfId="3238" xr:uid="{00000000-0005-0000-0000-0000B10C0000}"/>
    <cellStyle name="Normal 13 4 3 2 4" xfId="3239" xr:uid="{00000000-0005-0000-0000-0000B20C0000}"/>
    <cellStyle name="Normal 13 4 3 2 4 2" xfId="3240" xr:uid="{00000000-0005-0000-0000-0000B30C0000}"/>
    <cellStyle name="Normal 13 4 3 2 5" xfId="3241" xr:uid="{00000000-0005-0000-0000-0000B40C0000}"/>
    <cellStyle name="Normal 13 4 3 2 5 2" xfId="3242" xr:uid="{00000000-0005-0000-0000-0000B50C0000}"/>
    <cellStyle name="Normal 13 4 3 2 6" xfId="3243" xr:uid="{00000000-0005-0000-0000-0000B60C0000}"/>
    <cellStyle name="Normal 13 4 3 2 7" xfId="3244" xr:uid="{00000000-0005-0000-0000-0000B70C0000}"/>
    <cellStyle name="Normal 13 4 3 3" xfId="3245" xr:uid="{00000000-0005-0000-0000-0000B80C0000}"/>
    <cellStyle name="Normal 13 4 3 3 2" xfId="3246" xr:uid="{00000000-0005-0000-0000-0000B90C0000}"/>
    <cellStyle name="Normal 13 4 3 3 2 2" xfId="3247" xr:uid="{00000000-0005-0000-0000-0000BA0C0000}"/>
    <cellStyle name="Normal 13 4 3 3 2 2 2" xfId="3248" xr:uid="{00000000-0005-0000-0000-0000BB0C0000}"/>
    <cellStyle name="Normal 13 4 3 3 2 3" xfId="3249" xr:uid="{00000000-0005-0000-0000-0000BC0C0000}"/>
    <cellStyle name="Normal 13 4 3 3 2 3 2" xfId="3250" xr:uid="{00000000-0005-0000-0000-0000BD0C0000}"/>
    <cellStyle name="Normal 13 4 3 3 2 4" xfId="3251" xr:uid="{00000000-0005-0000-0000-0000BE0C0000}"/>
    <cellStyle name="Normal 13 4 3 3 2 5" xfId="3252" xr:uid="{00000000-0005-0000-0000-0000BF0C0000}"/>
    <cellStyle name="Normal 13 4 3 3 3" xfId="3253" xr:uid="{00000000-0005-0000-0000-0000C00C0000}"/>
    <cellStyle name="Normal 13 4 3 3 3 2" xfId="3254" xr:uid="{00000000-0005-0000-0000-0000C10C0000}"/>
    <cellStyle name="Normal 13 4 3 3 3 2 2" xfId="3255" xr:uid="{00000000-0005-0000-0000-0000C20C0000}"/>
    <cellStyle name="Normal 13 4 3 3 3 3" xfId="3256" xr:uid="{00000000-0005-0000-0000-0000C30C0000}"/>
    <cellStyle name="Normal 13 4 3 3 3 3 2" xfId="3257" xr:uid="{00000000-0005-0000-0000-0000C40C0000}"/>
    <cellStyle name="Normal 13 4 3 3 3 4" xfId="3258" xr:uid="{00000000-0005-0000-0000-0000C50C0000}"/>
    <cellStyle name="Normal 13 4 3 3 3 5" xfId="3259" xr:uid="{00000000-0005-0000-0000-0000C60C0000}"/>
    <cellStyle name="Normal 13 4 3 3 4" xfId="3260" xr:uid="{00000000-0005-0000-0000-0000C70C0000}"/>
    <cellStyle name="Normal 13 4 3 3 4 2" xfId="3261" xr:uid="{00000000-0005-0000-0000-0000C80C0000}"/>
    <cellStyle name="Normal 13 4 3 3 5" xfId="3262" xr:uid="{00000000-0005-0000-0000-0000C90C0000}"/>
    <cellStyle name="Normal 13 4 3 3 5 2" xfId="3263" xr:uid="{00000000-0005-0000-0000-0000CA0C0000}"/>
    <cellStyle name="Normal 13 4 3 3 6" xfId="3264" xr:uid="{00000000-0005-0000-0000-0000CB0C0000}"/>
    <cellStyle name="Normal 13 4 3 3 7" xfId="3265" xr:uid="{00000000-0005-0000-0000-0000CC0C0000}"/>
    <cellStyle name="Normal 13 4 3 4" xfId="3266" xr:uid="{00000000-0005-0000-0000-0000CD0C0000}"/>
    <cellStyle name="Normal 13 4 3 4 2" xfId="3267" xr:uid="{00000000-0005-0000-0000-0000CE0C0000}"/>
    <cellStyle name="Normal 13 4 3 4 2 2" xfId="3268" xr:uid="{00000000-0005-0000-0000-0000CF0C0000}"/>
    <cellStyle name="Normal 13 4 3 4 3" xfId="3269" xr:uid="{00000000-0005-0000-0000-0000D00C0000}"/>
    <cellStyle name="Normal 13 4 3 4 3 2" xfId="3270" xr:uid="{00000000-0005-0000-0000-0000D10C0000}"/>
    <cellStyle name="Normal 13 4 3 4 4" xfId="3271" xr:uid="{00000000-0005-0000-0000-0000D20C0000}"/>
    <cellStyle name="Normal 13 4 3 4 5" xfId="3272" xr:uid="{00000000-0005-0000-0000-0000D30C0000}"/>
    <cellStyle name="Normal 13 4 3 5" xfId="3273" xr:uid="{00000000-0005-0000-0000-0000D40C0000}"/>
    <cellStyle name="Normal 13 4 3 5 2" xfId="3274" xr:uid="{00000000-0005-0000-0000-0000D50C0000}"/>
    <cellStyle name="Normal 13 4 3 6" xfId="3275" xr:uid="{00000000-0005-0000-0000-0000D60C0000}"/>
    <cellStyle name="Normal 13 4 3 6 2" xfId="3276" xr:uid="{00000000-0005-0000-0000-0000D70C0000}"/>
    <cellStyle name="Normal 13 4 3 7" xfId="3277" xr:uid="{00000000-0005-0000-0000-0000D80C0000}"/>
    <cellStyle name="Normal 13 4 3 8" xfId="3278" xr:uid="{00000000-0005-0000-0000-0000D90C0000}"/>
    <cellStyle name="Normal 13 4 4" xfId="3279" xr:uid="{00000000-0005-0000-0000-0000DA0C0000}"/>
    <cellStyle name="Normal 13 4 4 2" xfId="3280" xr:uid="{00000000-0005-0000-0000-0000DB0C0000}"/>
    <cellStyle name="Normal 13 4 4 2 2" xfId="3281" xr:uid="{00000000-0005-0000-0000-0000DC0C0000}"/>
    <cellStyle name="Normal 13 4 4 2 2 2" xfId="3282" xr:uid="{00000000-0005-0000-0000-0000DD0C0000}"/>
    <cellStyle name="Normal 13 4 4 2 2 2 2" xfId="3283" xr:uid="{00000000-0005-0000-0000-0000DE0C0000}"/>
    <cellStyle name="Normal 13 4 4 2 2 3" xfId="3284" xr:uid="{00000000-0005-0000-0000-0000DF0C0000}"/>
    <cellStyle name="Normal 13 4 4 2 2 3 2" xfId="3285" xr:uid="{00000000-0005-0000-0000-0000E00C0000}"/>
    <cellStyle name="Normal 13 4 4 2 2 4" xfId="3286" xr:uid="{00000000-0005-0000-0000-0000E10C0000}"/>
    <cellStyle name="Normal 13 4 4 2 2 5" xfId="3287" xr:uid="{00000000-0005-0000-0000-0000E20C0000}"/>
    <cellStyle name="Normal 13 4 4 2 3" xfId="3288" xr:uid="{00000000-0005-0000-0000-0000E30C0000}"/>
    <cellStyle name="Normal 13 4 4 2 3 2" xfId="3289" xr:uid="{00000000-0005-0000-0000-0000E40C0000}"/>
    <cellStyle name="Normal 13 4 4 2 3 2 2" xfId="3290" xr:uid="{00000000-0005-0000-0000-0000E50C0000}"/>
    <cellStyle name="Normal 13 4 4 2 3 3" xfId="3291" xr:uid="{00000000-0005-0000-0000-0000E60C0000}"/>
    <cellStyle name="Normal 13 4 4 2 3 3 2" xfId="3292" xr:uid="{00000000-0005-0000-0000-0000E70C0000}"/>
    <cellStyle name="Normal 13 4 4 2 3 4" xfId="3293" xr:uid="{00000000-0005-0000-0000-0000E80C0000}"/>
    <cellStyle name="Normal 13 4 4 2 3 5" xfId="3294" xr:uid="{00000000-0005-0000-0000-0000E90C0000}"/>
    <cellStyle name="Normal 13 4 4 2 4" xfId="3295" xr:uid="{00000000-0005-0000-0000-0000EA0C0000}"/>
    <cellStyle name="Normal 13 4 4 2 4 2" xfId="3296" xr:uid="{00000000-0005-0000-0000-0000EB0C0000}"/>
    <cellStyle name="Normal 13 4 4 2 5" xfId="3297" xr:uid="{00000000-0005-0000-0000-0000EC0C0000}"/>
    <cellStyle name="Normal 13 4 4 2 5 2" xfId="3298" xr:uid="{00000000-0005-0000-0000-0000ED0C0000}"/>
    <cellStyle name="Normal 13 4 4 2 6" xfId="3299" xr:uid="{00000000-0005-0000-0000-0000EE0C0000}"/>
    <cellStyle name="Normal 13 4 4 2 7" xfId="3300" xr:uid="{00000000-0005-0000-0000-0000EF0C0000}"/>
    <cellStyle name="Normal 13 4 4 3" xfId="3301" xr:uid="{00000000-0005-0000-0000-0000F00C0000}"/>
    <cellStyle name="Normal 13 4 4 3 2" xfId="3302" xr:uid="{00000000-0005-0000-0000-0000F10C0000}"/>
    <cellStyle name="Normal 13 4 4 3 2 2" xfId="3303" xr:uid="{00000000-0005-0000-0000-0000F20C0000}"/>
    <cellStyle name="Normal 13 4 4 3 2 2 2" xfId="3304" xr:uid="{00000000-0005-0000-0000-0000F30C0000}"/>
    <cellStyle name="Normal 13 4 4 3 2 3" xfId="3305" xr:uid="{00000000-0005-0000-0000-0000F40C0000}"/>
    <cellStyle name="Normal 13 4 4 3 2 3 2" xfId="3306" xr:uid="{00000000-0005-0000-0000-0000F50C0000}"/>
    <cellStyle name="Normal 13 4 4 3 2 4" xfId="3307" xr:uid="{00000000-0005-0000-0000-0000F60C0000}"/>
    <cellStyle name="Normal 13 4 4 3 2 5" xfId="3308" xr:uid="{00000000-0005-0000-0000-0000F70C0000}"/>
    <cellStyle name="Normal 13 4 4 3 3" xfId="3309" xr:uid="{00000000-0005-0000-0000-0000F80C0000}"/>
    <cellStyle name="Normal 13 4 4 3 3 2" xfId="3310" xr:uid="{00000000-0005-0000-0000-0000F90C0000}"/>
    <cellStyle name="Normal 13 4 4 3 3 2 2" xfId="3311" xr:uid="{00000000-0005-0000-0000-0000FA0C0000}"/>
    <cellStyle name="Normal 13 4 4 3 3 3" xfId="3312" xr:uid="{00000000-0005-0000-0000-0000FB0C0000}"/>
    <cellStyle name="Normal 13 4 4 3 3 3 2" xfId="3313" xr:uid="{00000000-0005-0000-0000-0000FC0C0000}"/>
    <cellStyle name="Normal 13 4 4 3 3 4" xfId="3314" xr:uid="{00000000-0005-0000-0000-0000FD0C0000}"/>
    <cellStyle name="Normal 13 4 4 3 3 5" xfId="3315" xr:uid="{00000000-0005-0000-0000-0000FE0C0000}"/>
    <cellStyle name="Normal 13 4 4 3 4" xfId="3316" xr:uid="{00000000-0005-0000-0000-0000FF0C0000}"/>
    <cellStyle name="Normal 13 4 4 3 4 2" xfId="3317" xr:uid="{00000000-0005-0000-0000-0000000D0000}"/>
    <cellStyle name="Normal 13 4 4 3 5" xfId="3318" xr:uid="{00000000-0005-0000-0000-0000010D0000}"/>
    <cellStyle name="Normal 13 4 4 3 5 2" xfId="3319" xr:uid="{00000000-0005-0000-0000-0000020D0000}"/>
    <cellStyle name="Normal 13 4 4 3 6" xfId="3320" xr:uid="{00000000-0005-0000-0000-0000030D0000}"/>
    <cellStyle name="Normal 13 4 4 3 7" xfId="3321" xr:uid="{00000000-0005-0000-0000-0000040D0000}"/>
    <cellStyle name="Normal 13 4 4 4" xfId="3322" xr:uid="{00000000-0005-0000-0000-0000050D0000}"/>
    <cellStyle name="Normal 13 4 4 4 2" xfId="3323" xr:uid="{00000000-0005-0000-0000-0000060D0000}"/>
    <cellStyle name="Normal 13 4 4 4 2 2" xfId="3324" xr:uid="{00000000-0005-0000-0000-0000070D0000}"/>
    <cellStyle name="Normal 13 4 4 4 3" xfId="3325" xr:uid="{00000000-0005-0000-0000-0000080D0000}"/>
    <cellStyle name="Normal 13 4 4 4 3 2" xfId="3326" xr:uid="{00000000-0005-0000-0000-0000090D0000}"/>
    <cellStyle name="Normal 13 4 4 4 4" xfId="3327" xr:uid="{00000000-0005-0000-0000-00000A0D0000}"/>
    <cellStyle name="Normal 13 4 4 4 5" xfId="3328" xr:uid="{00000000-0005-0000-0000-00000B0D0000}"/>
    <cellStyle name="Normal 13 4 4 5" xfId="3329" xr:uid="{00000000-0005-0000-0000-00000C0D0000}"/>
    <cellStyle name="Normal 13 4 4 5 2" xfId="3330" xr:uid="{00000000-0005-0000-0000-00000D0D0000}"/>
    <cellStyle name="Normal 13 4 4 6" xfId="3331" xr:uid="{00000000-0005-0000-0000-00000E0D0000}"/>
    <cellStyle name="Normal 13 4 4 6 2" xfId="3332" xr:uid="{00000000-0005-0000-0000-00000F0D0000}"/>
    <cellStyle name="Normal 13 4 4 7" xfId="3333" xr:uid="{00000000-0005-0000-0000-0000100D0000}"/>
    <cellStyle name="Normal 13 4 4 8" xfId="3334" xr:uid="{00000000-0005-0000-0000-0000110D0000}"/>
    <cellStyle name="Normal 13 4 5" xfId="3335" xr:uid="{00000000-0005-0000-0000-0000120D0000}"/>
    <cellStyle name="Normal 13 4 5 2" xfId="3336" xr:uid="{00000000-0005-0000-0000-0000130D0000}"/>
    <cellStyle name="Normal 13 4 5 2 2" xfId="3337" xr:uid="{00000000-0005-0000-0000-0000140D0000}"/>
    <cellStyle name="Normal 13 4 5 2 2 2" xfId="3338" xr:uid="{00000000-0005-0000-0000-0000150D0000}"/>
    <cellStyle name="Normal 13 4 5 2 3" xfId="3339" xr:uid="{00000000-0005-0000-0000-0000160D0000}"/>
    <cellStyle name="Normal 13 4 5 2 3 2" xfId="3340" xr:uid="{00000000-0005-0000-0000-0000170D0000}"/>
    <cellStyle name="Normal 13 4 5 2 4" xfId="3341" xr:uid="{00000000-0005-0000-0000-0000180D0000}"/>
    <cellStyle name="Normal 13 4 5 2 5" xfId="3342" xr:uid="{00000000-0005-0000-0000-0000190D0000}"/>
    <cellStyle name="Normal 13 4 5 3" xfId="3343" xr:uid="{00000000-0005-0000-0000-00001A0D0000}"/>
    <cellStyle name="Normal 13 4 5 3 2" xfId="3344" xr:uid="{00000000-0005-0000-0000-00001B0D0000}"/>
    <cellStyle name="Normal 13 4 5 4" xfId="3345" xr:uid="{00000000-0005-0000-0000-00001C0D0000}"/>
    <cellStyle name="Normal 13 4 5 4 2" xfId="3346" xr:uid="{00000000-0005-0000-0000-00001D0D0000}"/>
    <cellStyle name="Normal 13 4 5 5" xfId="3347" xr:uid="{00000000-0005-0000-0000-00001E0D0000}"/>
    <cellStyle name="Normal 13 4 5 6" xfId="3348" xr:uid="{00000000-0005-0000-0000-00001F0D0000}"/>
    <cellStyle name="Normal 13 4 6" xfId="3349" xr:uid="{00000000-0005-0000-0000-0000200D0000}"/>
    <cellStyle name="Normal 13 4 6 2" xfId="3350" xr:uid="{00000000-0005-0000-0000-0000210D0000}"/>
    <cellStyle name="Normal 13 4 6 2 2" xfId="3351" xr:uid="{00000000-0005-0000-0000-0000220D0000}"/>
    <cellStyle name="Normal 13 4 6 2 2 2" xfId="3352" xr:uid="{00000000-0005-0000-0000-0000230D0000}"/>
    <cellStyle name="Normal 13 4 6 2 3" xfId="3353" xr:uid="{00000000-0005-0000-0000-0000240D0000}"/>
    <cellStyle name="Normal 13 4 6 2 3 2" xfId="3354" xr:uid="{00000000-0005-0000-0000-0000250D0000}"/>
    <cellStyle name="Normal 13 4 6 2 4" xfId="3355" xr:uid="{00000000-0005-0000-0000-0000260D0000}"/>
    <cellStyle name="Normal 13 4 6 2 5" xfId="3356" xr:uid="{00000000-0005-0000-0000-0000270D0000}"/>
    <cellStyle name="Normal 13 4 6 3" xfId="3357" xr:uid="{00000000-0005-0000-0000-0000280D0000}"/>
    <cellStyle name="Normal 13 4 6 3 2" xfId="3358" xr:uid="{00000000-0005-0000-0000-0000290D0000}"/>
    <cellStyle name="Normal 13 4 6 3 2 2" xfId="3359" xr:uid="{00000000-0005-0000-0000-00002A0D0000}"/>
    <cellStyle name="Normal 13 4 6 3 3" xfId="3360" xr:uid="{00000000-0005-0000-0000-00002B0D0000}"/>
    <cellStyle name="Normal 13 4 6 3 3 2" xfId="3361" xr:uid="{00000000-0005-0000-0000-00002C0D0000}"/>
    <cellStyle name="Normal 13 4 6 3 4" xfId="3362" xr:uid="{00000000-0005-0000-0000-00002D0D0000}"/>
    <cellStyle name="Normal 13 4 6 3 5" xfId="3363" xr:uid="{00000000-0005-0000-0000-00002E0D0000}"/>
    <cellStyle name="Normal 13 4 6 4" xfId="3364" xr:uid="{00000000-0005-0000-0000-00002F0D0000}"/>
    <cellStyle name="Normal 13 4 6 4 2" xfId="3365" xr:uid="{00000000-0005-0000-0000-0000300D0000}"/>
    <cellStyle name="Normal 13 4 6 5" xfId="3366" xr:uid="{00000000-0005-0000-0000-0000310D0000}"/>
    <cellStyle name="Normal 13 4 6 5 2" xfId="3367" xr:uid="{00000000-0005-0000-0000-0000320D0000}"/>
    <cellStyle name="Normal 13 4 6 6" xfId="3368" xr:uid="{00000000-0005-0000-0000-0000330D0000}"/>
    <cellStyle name="Normal 13 4 6 7" xfId="3369" xr:uid="{00000000-0005-0000-0000-0000340D0000}"/>
    <cellStyle name="Normal 13 4 7" xfId="3370" xr:uid="{00000000-0005-0000-0000-0000350D0000}"/>
    <cellStyle name="Normal 13 4 7 2" xfId="3371" xr:uid="{00000000-0005-0000-0000-0000360D0000}"/>
    <cellStyle name="Normal 13 4 7 2 2" xfId="3372" xr:uid="{00000000-0005-0000-0000-0000370D0000}"/>
    <cellStyle name="Normal 13 4 7 3" xfId="3373" xr:uid="{00000000-0005-0000-0000-0000380D0000}"/>
    <cellStyle name="Normal 13 4 7 3 2" xfId="3374" xr:uid="{00000000-0005-0000-0000-0000390D0000}"/>
    <cellStyle name="Normal 13 4 7 4" xfId="3375" xr:uid="{00000000-0005-0000-0000-00003A0D0000}"/>
    <cellStyle name="Normal 13 4 7 5" xfId="3376" xr:uid="{00000000-0005-0000-0000-00003B0D0000}"/>
    <cellStyle name="Normal 13 4 8" xfId="3377" xr:uid="{00000000-0005-0000-0000-00003C0D0000}"/>
    <cellStyle name="Normal 13 4 8 2" xfId="3378" xr:uid="{00000000-0005-0000-0000-00003D0D0000}"/>
    <cellStyle name="Normal 13 4 8 2 2" xfId="3379" xr:uid="{00000000-0005-0000-0000-00003E0D0000}"/>
    <cellStyle name="Normal 13 4 8 3" xfId="3380" xr:uid="{00000000-0005-0000-0000-00003F0D0000}"/>
    <cellStyle name="Normal 13 4 9" xfId="3381" xr:uid="{00000000-0005-0000-0000-0000400D0000}"/>
    <cellStyle name="Normal 13 4 9 2" xfId="3382" xr:uid="{00000000-0005-0000-0000-0000410D0000}"/>
    <cellStyle name="Normal 13 5" xfId="3383" xr:uid="{00000000-0005-0000-0000-0000420D0000}"/>
    <cellStyle name="Normal 13 6" xfId="3144" xr:uid="{00000000-0005-0000-0000-0000430D0000}"/>
    <cellStyle name="Normal 13_IP Hydrotest Project Summary" xfId="3384" xr:uid="{00000000-0005-0000-0000-0000440D0000}"/>
    <cellStyle name="Normal 130" xfId="3385" xr:uid="{00000000-0005-0000-0000-0000450D0000}"/>
    <cellStyle name="Normal 130 2" xfId="3386" xr:uid="{00000000-0005-0000-0000-0000460D0000}"/>
    <cellStyle name="Normal 130 2 2" xfId="3387" xr:uid="{00000000-0005-0000-0000-0000470D0000}"/>
    <cellStyle name="Normal 130 2 2 2" xfId="3388" xr:uid="{00000000-0005-0000-0000-0000480D0000}"/>
    <cellStyle name="Normal 130 2 2 3" xfId="3389" xr:uid="{00000000-0005-0000-0000-0000490D0000}"/>
    <cellStyle name="Normal 130 2 3" xfId="3390" xr:uid="{00000000-0005-0000-0000-00004A0D0000}"/>
    <cellStyle name="Normal 130 2 4" xfId="3391" xr:uid="{00000000-0005-0000-0000-00004B0D0000}"/>
    <cellStyle name="Normal 130 3" xfId="3392" xr:uid="{00000000-0005-0000-0000-00004C0D0000}"/>
    <cellStyle name="Normal 130 3 2" xfId="3393" xr:uid="{00000000-0005-0000-0000-00004D0D0000}"/>
    <cellStyle name="Normal 130 3 3" xfId="3394" xr:uid="{00000000-0005-0000-0000-00004E0D0000}"/>
    <cellStyle name="Normal 130 4" xfId="3395" xr:uid="{00000000-0005-0000-0000-00004F0D0000}"/>
    <cellStyle name="Normal 130 5" xfId="3396" xr:uid="{00000000-0005-0000-0000-0000500D0000}"/>
    <cellStyle name="Normal 130_IP Hydrotest Project Summary" xfId="3397" xr:uid="{00000000-0005-0000-0000-0000510D0000}"/>
    <cellStyle name="Normal 131" xfId="3398" xr:uid="{00000000-0005-0000-0000-0000520D0000}"/>
    <cellStyle name="Normal 131 2" xfId="3399" xr:uid="{00000000-0005-0000-0000-0000530D0000}"/>
    <cellStyle name="Normal 131 2 2" xfId="3400" xr:uid="{00000000-0005-0000-0000-0000540D0000}"/>
    <cellStyle name="Normal 131 2 2 2" xfId="3401" xr:uid="{00000000-0005-0000-0000-0000550D0000}"/>
    <cellStyle name="Normal 131 2 2 3" xfId="3402" xr:uid="{00000000-0005-0000-0000-0000560D0000}"/>
    <cellStyle name="Normal 131 2 3" xfId="3403" xr:uid="{00000000-0005-0000-0000-0000570D0000}"/>
    <cellStyle name="Normal 131 2 4" xfId="3404" xr:uid="{00000000-0005-0000-0000-0000580D0000}"/>
    <cellStyle name="Normal 131 3" xfId="3405" xr:uid="{00000000-0005-0000-0000-0000590D0000}"/>
    <cellStyle name="Normal 131 3 2" xfId="3406" xr:uid="{00000000-0005-0000-0000-00005A0D0000}"/>
    <cellStyle name="Normal 131 3 3" xfId="3407" xr:uid="{00000000-0005-0000-0000-00005B0D0000}"/>
    <cellStyle name="Normal 131 4" xfId="3408" xr:uid="{00000000-0005-0000-0000-00005C0D0000}"/>
    <cellStyle name="Normal 131 5" xfId="3409" xr:uid="{00000000-0005-0000-0000-00005D0D0000}"/>
    <cellStyle name="Normal 131_IP Hydrotest Project Summary" xfId="3410" xr:uid="{00000000-0005-0000-0000-00005E0D0000}"/>
    <cellStyle name="Normal 132" xfId="3411" xr:uid="{00000000-0005-0000-0000-00005F0D0000}"/>
    <cellStyle name="Normal 132 2" xfId="3412" xr:uid="{00000000-0005-0000-0000-0000600D0000}"/>
    <cellStyle name="Normal 132 2 2" xfId="3413" xr:uid="{00000000-0005-0000-0000-0000610D0000}"/>
    <cellStyle name="Normal 132 2 2 2" xfId="3414" xr:uid="{00000000-0005-0000-0000-0000620D0000}"/>
    <cellStyle name="Normal 132 2 2 3" xfId="3415" xr:uid="{00000000-0005-0000-0000-0000630D0000}"/>
    <cellStyle name="Normal 132 2 3" xfId="3416" xr:uid="{00000000-0005-0000-0000-0000640D0000}"/>
    <cellStyle name="Normal 132 2 4" xfId="3417" xr:uid="{00000000-0005-0000-0000-0000650D0000}"/>
    <cellStyle name="Normal 132 3" xfId="3418" xr:uid="{00000000-0005-0000-0000-0000660D0000}"/>
    <cellStyle name="Normal 132 3 2" xfId="3419" xr:uid="{00000000-0005-0000-0000-0000670D0000}"/>
    <cellStyle name="Normal 132 3 3" xfId="3420" xr:uid="{00000000-0005-0000-0000-0000680D0000}"/>
    <cellStyle name="Normal 132 4" xfId="3421" xr:uid="{00000000-0005-0000-0000-0000690D0000}"/>
    <cellStyle name="Normal 132 5" xfId="3422" xr:uid="{00000000-0005-0000-0000-00006A0D0000}"/>
    <cellStyle name="Normal 132_IP Hydrotest Project Summary" xfId="3423" xr:uid="{00000000-0005-0000-0000-00006B0D0000}"/>
    <cellStyle name="Normal 133" xfId="3424" xr:uid="{00000000-0005-0000-0000-00006C0D0000}"/>
    <cellStyle name="Normal 133 2" xfId="3425" xr:uid="{00000000-0005-0000-0000-00006D0D0000}"/>
    <cellStyle name="Normal 133 2 2" xfId="3426" xr:uid="{00000000-0005-0000-0000-00006E0D0000}"/>
    <cellStyle name="Normal 133 2 2 2" xfId="3427" xr:uid="{00000000-0005-0000-0000-00006F0D0000}"/>
    <cellStyle name="Normal 133 2 2 3" xfId="3428" xr:uid="{00000000-0005-0000-0000-0000700D0000}"/>
    <cellStyle name="Normal 133 2 3" xfId="3429" xr:uid="{00000000-0005-0000-0000-0000710D0000}"/>
    <cellStyle name="Normal 133 2 4" xfId="3430" xr:uid="{00000000-0005-0000-0000-0000720D0000}"/>
    <cellStyle name="Normal 133 3" xfId="3431" xr:uid="{00000000-0005-0000-0000-0000730D0000}"/>
    <cellStyle name="Normal 133 3 2" xfId="3432" xr:uid="{00000000-0005-0000-0000-0000740D0000}"/>
    <cellStyle name="Normal 133 3 3" xfId="3433" xr:uid="{00000000-0005-0000-0000-0000750D0000}"/>
    <cellStyle name="Normal 133 4" xfId="3434" xr:uid="{00000000-0005-0000-0000-0000760D0000}"/>
    <cellStyle name="Normal 133 5" xfId="3435" xr:uid="{00000000-0005-0000-0000-0000770D0000}"/>
    <cellStyle name="Normal 133_IP Hydrotest Project Summary" xfId="3436" xr:uid="{00000000-0005-0000-0000-0000780D0000}"/>
    <cellStyle name="Normal 134" xfId="3437" xr:uid="{00000000-0005-0000-0000-0000790D0000}"/>
    <cellStyle name="Normal 134 2" xfId="3438" xr:uid="{00000000-0005-0000-0000-00007A0D0000}"/>
    <cellStyle name="Normal 134 2 2" xfId="3439" xr:uid="{00000000-0005-0000-0000-00007B0D0000}"/>
    <cellStyle name="Normal 134 2 2 2" xfId="3440" xr:uid="{00000000-0005-0000-0000-00007C0D0000}"/>
    <cellStyle name="Normal 134 2 2 3" xfId="3441" xr:uid="{00000000-0005-0000-0000-00007D0D0000}"/>
    <cellStyle name="Normal 134 2 3" xfId="3442" xr:uid="{00000000-0005-0000-0000-00007E0D0000}"/>
    <cellStyle name="Normal 134 2 4" xfId="3443" xr:uid="{00000000-0005-0000-0000-00007F0D0000}"/>
    <cellStyle name="Normal 134 3" xfId="3444" xr:uid="{00000000-0005-0000-0000-0000800D0000}"/>
    <cellStyle name="Normal 134 3 2" xfId="3445" xr:uid="{00000000-0005-0000-0000-0000810D0000}"/>
    <cellStyle name="Normal 134 3 3" xfId="3446" xr:uid="{00000000-0005-0000-0000-0000820D0000}"/>
    <cellStyle name="Normal 134 4" xfId="3447" xr:uid="{00000000-0005-0000-0000-0000830D0000}"/>
    <cellStyle name="Normal 134 5" xfId="3448" xr:uid="{00000000-0005-0000-0000-0000840D0000}"/>
    <cellStyle name="Normal 134_IP Hydrotest Project Summary" xfId="3449" xr:uid="{00000000-0005-0000-0000-0000850D0000}"/>
    <cellStyle name="Normal 135" xfId="3450" xr:uid="{00000000-0005-0000-0000-0000860D0000}"/>
    <cellStyle name="Normal 135 2" xfId="3451" xr:uid="{00000000-0005-0000-0000-0000870D0000}"/>
    <cellStyle name="Normal 135 2 2" xfId="3452" xr:uid="{00000000-0005-0000-0000-0000880D0000}"/>
    <cellStyle name="Normal 135 2 2 2" xfId="3453" xr:uid="{00000000-0005-0000-0000-0000890D0000}"/>
    <cellStyle name="Normal 135 2 2 3" xfId="3454" xr:uid="{00000000-0005-0000-0000-00008A0D0000}"/>
    <cellStyle name="Normal 135 2 3" xfId="3455" xr:uid="{00000000-0005-0000-0000-00008B0D0000}"/>
    <cellStyle name="Normal 135 2 4" xfId="3456" xr:uid="{00000000-0005-0000-0000-00008C0D0000}"/>
    <cellStyle name="Normal 135 3" xfId="3457" xr:uid="{00000000-0005-0000-0000-00008D0D0000}"/>
    <cellStyle name="Normal 135 3 2" xfId="3458" xr:uid="{00000000-0005-0000-0000-00008E0D0000}"/>
    <cellStyle name="Normal 135 3 3" xfId="3459" xr:uid="{00000000-0005-0000-0000-00008F0D0000}"/>
    <cellStyle name="Normal 135 4" xfId="3460" xr:uid="{00000000-0005-0000-0000-0000900D0000}"/>
    <cellStyle name="Normal 135 5" xfId="3461" xr:uid="{00000000-0005-0000-0000-0000910D0000}"/>
    <cellStyle name="Normal 135_IP Hydrotest Project Summary" xfId="3462" xr:uid="{00000000-0005-0000-0000-0000920D0000}"/>
    <cellStyle name="Normal 136" xfId="3463" xr:uid="{00000000-0005-0000-0000-0000930D0000}"/>
    <cellStyle name="Normal 136 2" xfId="3464" xr:uid="{00000000-0005-0000-0000-0000940D0000}"/>
    <cellStyle name="Normal 136 2 2" xfId="3465" xr:uid="{00000000-0005-0000-0000-0000950D0000}"/>
    <cellStyle name="Normal 136 2 2 2" xfId="3466" xr:uid="{00000000-0005-0000-0000-0000960D0000}"/>
    <cellStyle name="Normal 136 2 2 3" xfId="3467" xr:uid="{00000000-0005-0000-0000-0000970D0000}"/>
    <cellStyle name="Normal 136 2 3" xfId="3468" xr:uid="{00000000-0005-0000-0000-0000980D0000}"/>
    <cellStyle name="Normal 136 2 4" xfId="3469" xr:uid="{00000000-0005-0000-0000-0000990D0000}"/>
    <cellStyle name="Normal 136 3" xfId="3470" xr:uid="{00000000-0005-0000-0000-00009A0D0000}"/>
    <cellStyle name="Normal 136 3 2" xfId="3471" xr:uid="{00000000-0005-0000-0000-00009B0D0000}"/>
    <cellStyle name="Normal 136 3 3" xfId="3472" xr:uid="{00000000-0005-0000-0000-00009C0D0000}"/>
    <cellStyle name="Normal 136 4" xfId="3473" xr:uid="{00000000-0005-0000-0000-00009D0D0000}"/>
    <cellStyle name="Normal 136 5" xfId="3474" xr:uid="{00000000-0005-0000-0000-00009E0D0000}"/>
    <cellStyle name="Normal 136_IP Hydrotest Project Summary" xfId="3475" xr:uid="{00000000-0005-0000-0000-00009F0D0000}"/>
    <cellStyle name="Normal 137" xfId="3476" xr:uid="{00000000-0005-0000-0000-0000A00D0000}"/>
    <cellStyle name="Normal 137 2" xfId="3477" xr:uid="{00000000-0005-0000-0000-0000A10D0000}"/>
    <cellStyle name="Normal 137 2 2" xfId="3478" xr:uid="{00000000-0005-0000-0000-0000A20D0000}"/>
    <cellStyle name="Normal 137 2 2 2" xfId="3479" xr:uid="{00000000-0005-0000-0000-0000A30D0000}"/>
    <cellStyle name="Normal 137 2 2 3" xfId="3480" xr:uid="{00000000-0005-0000-0000-0000A40D0000}"/>
    <cellStyle name="Normal 137 2 3" xfId="3481" xr:uid="{00000000-0005-0000-0000-0000A50D0000}"/>
    <cellStyle name="Normal 137 2 4" xfId="3482" xr:uid="{00000000-0005-0000-0000-0000A60D0000}"/>
    <cellStyle name="Normal 137 3" xfId="3483" xr:uid="{00000000-0005-0000-0000-0000A70D0000}"/>
    <cellStyle name="Normal 137 3 2" xfId="3484" xr:uid="{00000000-0005-0000-0000-0000A80D0000}"/>
    <cellStyle name="Normal 137 3 3" xfId="3485" xr:uid="{00000000-0005-0000-0000-0000A90D0000}"/>
    <cellStyle name="Normal 137 4" xfId="3486" xr:uid="{00000000-0005-0000-0000-0000AA0D0000}"/>
    <cellStyle name="Normal 137 5" xfId="3487" xr:uid="{00000000-0005-0000-0000-0000AB0D0000}"/>
    <cellStyle name="Normal 137_IP Hydrotest Project Summary" xfId="3488" xr:uid="{00000000-0005-0000-0000-0000AC0D0000}"/>
    <cellStyle name="Normal 138" xfId="3489" xr:uid="{00000000-0005-0000-0000-0000AD0D0000}"/>
    <cellStyle name="Normal 138 2" xfId="3490" xr:uid="{00000000-0005-0000-0000-0000AE0D0000}"/>
    <cellStyle name="Normal 138 2 2" xfId="3491" xr:uid="{00000000-0005-0000-0000-0000AF0D0000}"/>
    <cellStyle name="Normal 138 2 2 2" xfId="3492" xr:uid="{00000000-0005-0000-0000-0000B00D0000}"/>
    <cellStyle name="Normal 138 2 2 3" xfId="3493" xr:uid="{00000000-0005-0000-0000-0000B10D0000}"/>
    <cellStyle name="Normal 138 2 3" xfId="3494" xr:uid="{00000000-0005-0000-0000-0000B20D0000}"/>
    <cellStyle name="Normal 138 2 4" xfId="3495" xr:uid="{00000000-0005-0000-0000-0000B30D0000}"/>
    <cellStyle name="Normal 138 3" xfId="3496" xr:uid="{00000000-0005-0000-0000-0000B40D0000}"/>
    <cellStyle name="Normal 138 3 2" xfId="3497" xr:uid="{00000000-0005-0000-0000-0000B50D0000}"/>
    <cellStyle name="Normal 138 3 3" xfId="3498" xr:uid="{00000000-0005-0000-0000-0000B60D0000}"/>
    <cellStyle name="Normal 138 4" xfId="3499" xr:uid="{00000000-0005-0000-0000-0000B70D0000}"/>
    <cellStyle name="Normal 138 5" xfId="3500" xr:uid="{00000000-0005-0000-0000-0000B80D0000}"/>
    <cellStyle name="Normal 138_IP Hydrotest Project Summary" xfId="3501" xr:uid="{00000000-0005-0000-0000-0000B90D0000}"/>
    <cellStyle name="Normal 139" xfId="3502" xr:uid="{00000000-0005-0000-0000-0000BA0D0000}"/>
    <cellStyle name="Normal 139 2" xfId="3503" xr:uid="{00000000-0005-0000-0000-0000BB0D0000}"/>
    <cellStyle name="Normal 139 2 2" xfId="3504" xr:uid="{00000000-0005-0000-0000-0000BC0D0000}"/>
    <cellStyle name="Normal 139 2 2 2" xfId="3505" xr:uid="{00000000-0005-0000-0000-0000BD0D0000}"/>
    <cellStyle name="Normal 139 2 2 3" xfId="3506" xr:uid="{00000000-0005-0000-0000-0000BE0D0000}"/>
    <cellStyle name="Normal 139 2 3" xfId="3507" xr:uid="{00000000-0005-0000-0000-0000BF0D0000}"/>
    <cellStyle name="Normal 139 2 4" xfId="3508" xr:uid="{00000000-0005-0000-0000-0000C00D0000}"/>
    <cellStyle name="Normal 139 3" xfId="3509" xr:uid="{00000000-0005-0000-0000-0000C10D0000}"/>
    <cellStyle name="Normal 139 3 2" xfId="3510" xr:uid="{00000000-0005-0000-0000-0000C20D0000}"/>
    <cellStyle name="Normal 139 3 3" xfId="3511" xr:uid="{00000000-0005-0000-0000-0000C30D0000}"/>
    <cellStyle name="Normal 139 4" xfId="3512" xr:uid="{00000000-0005-0000-0000-0000C40D0000}"/>
    <cellStyle name="Normal 139 5" xfId="3513" xr:uid="{00000000-0005-0000-0000-0000C50D0000}"/>
    <cellStyle name="Normal 139_IP Hydrotest Project Summary" xfId="3514" xr:uid="{00000000-0005-0000-0000-0000C60D0000}"/>
    <cellStyle name="Normal 14" xfId="98" xr:uid="{00000000-0005-0000-0000-0000C70D0000}"/>
    <cellStyle name="Normal 14 2" xfId="3516" xr:uid="{00000000-0005-0000-0000-0000C80D0000}"/>
    <cellStyle name="Normal 14 2 2" xfId="3517" xr:uid="{00000000-0005-0000-0000-0000C90D0000}"/>
    <cellStyle name="Normal 14 2 2 2" xfId="3518" xr:uid="{00000000-0005-0000-0000-0000CA0D0000}"/>
    <cellStyle name="Normal 14 2 2 3" xfId="3519" xr:uid="{00000000-0005-0000-0000-0000CB0D0000}"/>
    <cellStyle name="Normal 14 2 3" xfId="3520" xr:uid="{00000000-0005-0000-0000-0000CC0D0000}"/>
    <cellStyle name="Normal 14 2 4" xfId="3521" xr:uid="{00000000-0005-0000-0000-0000CD0D0000}"/>
    <cellStyle name="Normal 14 3" xfId="3522" xr:uid="{00000000-0005-0000-0000-0000CE0D0000}"/>
    <cellStyle name="Normal 14 3 2" xfId="3523" xr:uid="{00000000-0005-0000-0000-0000CF0D0000}"/>
    <cellStyle name="Normal 14 3 3" xfId="3524" xr:uid="{00000000-0005-0000-0000-0000D00D0000}"/>
    <cellStyle name="Normal 14 4" xfId="3525" xr:uid="{00000000-0005-0000-0000-0000D10D0000}"/>
    <cellStyle name="Normal 14 5" xfId="3526" xr:uid="{00000000-0005-0000-0000-0000D20D0000}"/>
    <cellStyle name="Normal 14 6" xfId="3527" xr:uid="{00000000-0005-0000-0000-0000D30D0000}"/>
    <cellStyle name="Normal 14 7" xfId="3515" xr:uid="{00000000-0005-0000-0000-0000D40D0000}"/>
    <cellStyle name="Normal 14_IP Hydrotest Project Summary" xfId="3528" xr:uid="{00000000-0005-0000-0000-0000D50D0000}"/>
    <cellStyle name="Normal 140" xfId="3529" xr:uid="{00000000-0005-0000-0000-0000D60D0000}"/>
    <cellStyle name="Normal 140 2" xfId="3530" xr:uid="{00000000-0005-0000-0000-0000D70D0000}"/>
    <cellStyle name="Normal 140 2 2" xfId="3531" xr:uid="{00000000-0005-0000-0000-0000D80D0000}"/>
    <cellStyle name="Normal 140 2 2 2" xfId="3532" xr:uid="{00000000-0005-0000-0000-0000D90D0000}"/>
    <cellStyle name="Normal 140 2 2 3" xfId="3533" xr:uid="{00000000-0005-0000-0000-0000DA0D0000}"/>
    <cellStyle name="Normal 140 2 3" xfId="3534" xr:uid="{00000000-0005-0000-0000-0000DB0D0000}"/>
    <cellStyle name="Normal 140 2 4" xfId="3535" xr:uid="{00000000-0005-0000-0000-0000DC0D0000}"/>
    <cellStyle name="Normal 140 3" xfId="3536" xr:uid="{00000000-0005-0000-0000-0000DD0D0000}"/>
    <cellStyle name="Normal 140 3 2" xfId="3537" xr:uid="{00000000-0005-0000-0000-0000DE0D0000}"/>
    <cellStyle name="Normal 140 3 3" xfId="3538" xr:uid="{00000000-0005-0000-0000-0000DF0D0000}"/>
    <cellStyle name="Normal 140 4" xfId="3539" xr:uid="{00000000-0005-0000-0000-0000E00D0000}"/>
    <cellStyle name="Normal 140 5" xfId="3540" xr:uid="{00000000-0005-0000-0000-0000E10D0000}"/>
    <cellStyle name="Normal 140_IP Hydrotest Project Summary" xfId="3541" xr:uid="{00000000-0005-0000-0000-0000E20D0000}"/>
    <cellStyle name="Normal 141" xfId="3542" xr:uid="{00000000-0005-0000-0000-0000E30D0000}"/>
    <cellStyle name="Normal 141 2" xfId="3543" xr:uid="{00000000-0005-0000-0000-0000E40D0000}"/>
    <cellStyle name="Normal 141 2 2" xfId="3544" xr:uid="{00000000-0005-0000-0000-0000E50D0000}"/>
    <cellStyle name="Normal 141 2 2 2" xfId="3545" xr:uid="{00000000-0005-0000-0000-0000E60D0000}"/>
    <cellStyle name="Normal 141 2 2 3" xfId="3546" xr:uid="{00000000-0005-0000-0000-0000E70D0000}"/>
    <cellStyle name="Normal 141 2 3" xfId="3547" xr:uid="{00000000-0005-0000-0000-0000E80D0000}"/>
    <cellStyle name="Normal 141 2 4" xfId="3548" xr:uid="{00000000-0005-0000-0000-0000E90D0000}"/>
    <cellStyle name="Normal 141 3" xfId="3549" xr:uid="{00000000-0005-0000-0000-0000EA0D0000}"/>
    <cellStyle name="Normal 141 3 2" xfId="3550" xr:uid="{00000000-0005-0000-0000-0000EB0D0000}"/>
    <cellStyle name="Normal 141 3 3" xfId="3551" xr:uid="{00000000-0005-0000-0000-0000EC0D0000}"/>
    <cellStyle name="Normal 141 4" xfId="3552" xr:uid="{00000000-0005-0000-0000-0000ED0D0000}"/>
    <cellStyle name="Normal 141 5" xfId="3553" xr:uid="{00000000-0005-0000-0000-0000EE0D0000}"/>
    <cellStyle name="Normal 141_IP Hydrotest Project Summary" xfId="3554" xr:uid="{00000000-0005-0000-0000-0000EF0D0000}"/>
    <cellStyle name="Normal 142" xfId="3555" xr:uid="{00000000-0005-0000-0000-0000F00D0000}"/>
    <cellStyle name="Normal 142 2" xfId="3556" xr:uid="{00000000-0005-0000-0000-0000F10D0000}"/>
    <cellStyle name="Normal 142 2 2" xfId="3557" xr:uid="{00000000-0005-0000-0000-0000F20D0000}"/>
    <cellStyle name="Normal 142 2 2 2" xfId="3558" xr:uid="{00000000-0005-0000-0000-0000F30D0000}"/>
    <cellStyle name="Normal 142 2 2 3" xfId="3559" xr:uid="{00000000-0005-0000-0000-0000F40D0000}"/>
    <cellStyle name="Normal 142 2 3" xfId="3560" xr:uid="{00000000-0005-0000-0000-0000F50D0000}"/>
    <cellStyle name="Normal 142 2 4" xfId="3561" xr:uid="{00000000-0005-0000-0000-0000F60D0000}"/>
    <cellStyle name="Normal 142 3" xfId="3562" xr:uid="{00000000-0005-0000-0000-0000F70D0000}"/>
    <cellStyle name="Normal 142 3 2" xfId="3563" xr:uid="{00000000-0005-0000-0000-0000F80D0000}"/>
    <cellStyle name="Normal 142 3 3" xfId="3564" xr:uid="{00000000-0005-0000-0000-0000F90D0000}"/>
    <cellStyle name="Normal 142 4" xfId="3565" xr:uid="{00000000-0005-0000-0000-0000FA0D0000}"/>
    <cellStyle name="Normal 142 5" xfId="3566" xr:uid="{00000000-0005-0000-0000-0000FB0D0000}"/>
    <cellStyle name="Normal 142_IP Hydrotest Project Summary" xfId="3567" xr:uid="{00000000-0005-0000-0000-0000FC0D0000}"/>
    <cellStyle name="Normal 143" xfId="3568" xr:uid="{00000000-0005-0000-0000-0000FD0D0000}"/>
    <cellStyle name="Normal 143 2" xfId="3569" xr:uid="{00000000-0005-0000-0000-0000FE0D0000}"/>
    <cellStyle name="Normal 143 2 2" xfId="3570" xr:uid="{00000000-0005-0000-0000-0000FF0D0000}"/>
    <cellStyle name="Normal 143 2 3" xfId="3571" xr:uid="{00000000-0005-0000-0000-0000000E0000}"/>
    <cellStyle name="Normal 143 3" xfId="3572" xr:uid="{00000000-0005-0000-0000-0000010E0000}"/>
    <cellStyle name="Normal 143 4" xfId="3573" xr:uid="{00000000-0005-0000-0000-0000020E0000}"/>
    <cellStyle name="Normal 144" xfId="3574" xr:uid="{00000000-0005-0000-0000-0000030E0000}"/>
    <cellStyle name="Normal 144 2" xfId="3575" xr:uid="{00000000-0005-0000-0000-0000040E0000}"/>
    <cellStyle name="Normal 144 2 2" xfId="3576" xr:uid="{00000000-0005-0000-0000-0000050E0000}"/>
    <cellStyle name="Normal 144 2 2 2" xfId="3577" xr:uid="{00000000-0005-0000-0000-0000060E0000}"/>
    <cellStyle name="Normal 144 2 2 3" xfId="3578" xr:uid="{00000000-0005-0000-0000-0000070E0000}"/>
    <cellStyle name="Normal 144 2 3" xfId="3579" xr:uid="{00000000-0005-0000-0000-0000080E0000}"/>
    <cellStyle name="Normal 144 2 4" xfId="3580" xr:uid="{00000000-0005-0000-0000-0000090E0000}"/>
    <cellStyle name="Normal 144 3" xfId="3581" xr:uid="{00000000-0005-0000-0000-00000A0E0000}"/>
    <cellStyle name="Normal 144 3 2" xfId="3582" xr:uid="{00000000-0005-0000-0000-00000B0E0000}"/>
    <cellStyle name="Normal 144 3 3" xfId="3583" xr:uid="{00000000-0005-0000-0000-00000C0E0000}"/>
    <cellStyle name="Normal 144 4" xfId="3584" xr:uid="{00000000-0005-0000-0000-00000D0E0000}"/>
    <cellStyle name="Normal 144 5" xfId="3585" xr:uid="{00000000-0005-0000-0000-00000E0E0000}"/>
    <cellStyle name="Normal 144_IP Hydrotest Project Summary" xfId="3586" xr:uid="{00000000-0005-0000-0000-00000F0E0000}"/>
    <cellStyle name="Normal 145" xfId="3587" xr:uid="{00000000-0005-0000-0000-0000100E0000}"/>
    <cellStyle name="Normal 145 2" xfId="3588" xr:uid="{00000000-0005-0000-0000-0000110E0000}"/>
    <cellStyle name="Normal 145 2 2" xfId="3589" xr:uid="{00000000-0005-0000-0000-0000120E0000}"/>
    <cellStyle name="Normal 145 2 2 2" xfId="3590" xr:uid="{00000000-0005-0000-0000-0000130E0000}"/>
    <cellStyle name="Normal 145 2 2 3" xfId="3591" xr:uid="{00000000-0005-0000-0000-0000140E0000}"/>
    <cellStyle name="Normal 145 2 3" xfId="3592" xr:uid="{00000000-0005-0000-0000-0000150E0000}"/>
    <cellStyle name="Normal 145 2 4" xfId="3593" xr:uid="{00000000-0005-0000-0000-0000160E0000}"/>
    <cellStyle name="Normal 145 3" xfId="3594" xr:uid="{00000000-0005-0000-0000-0000170E0000}"/>
    <cellStyle name="Normal 145 3 2" xfId="3595" xr:uid="{00000000-0005-0000-0000-0000180E0000}"/>
    <cellStyle name="Normal 145 3 3" xfId="3596" xr:uid="{00000000-0005-0000-0000-0000190E0000}"/>
    <cellStyle name="Normal 145 4" xfId="3597" xr:uid="{00000000-0005-0000-0000-00001A0E0000}"/>
    <cellStyle name="Normal 145 5" xfId="3598" xr:uid="{00000000-0005-0000-0000-00001B0E0000}"/>
    <cellStyle name="Normal 145_IP Hydrotest Project Summary" xfId="3599" xr:uid="{00000000-0005-0000-0000-00001C0E0000}"/>
    <cellStyle name="Normal 146" xfId="3600" xr:uid="{00000000-0005-0000-0000-00001D0E0000}"/>
    <cellStyle name="Normal 146 2" xfId="3601" xr:uid="{00000000-0005-0000-0000-00001E0E0000}"/>
    <cellStyle name="Normal 146 2 2" xfId="3602" xr:uid="{00000000-0005-0000-0000-00001F0E0000}"/>
    <cellStyle name="Normal 146 2 2 2" xfId="3603" xr:uid="{00000000-0005-0000-0000-0000200E0000}"/>
    <cellStyle name="Normal 146 2 2 3" xfId="3604" xr:uid="{00000000-0005-0000-0000-0000210E0000}"/>
    <cellStyle name="Normal 146 2 3" xfId="3605" xr:uid="{00000000-0005-0000-0000-0000220E0000}"/>
    <cellStyle name="Normal 146 2 4" xfId="3606" xr:uid="{00000000-0005-0000-0000-0000230E0000}"/>
    <cellStyle name="Normal 146 3" xfId="3607" xr:uid="{00000000-0005-0000-0000-0000240E0000}"/>
    <cellStyle name="Normal 146 3 2" xfId="3608" xr:uid="{00000000-0005-0000-0000-0000250E0000}"/>
    <cellStyle name="Normal 146 3 3" xfId="3609" xr:uid="{00000000-0005-0000-0000-0000260E0000}"/>
    <cellStyle name="Normal 146 4" xfId="3610" xr:uid="{00000000-0005-0000-0000-0000270E0000}"/>
    <cellStyle name="Normal 146 5" xfId="3611" xr:uid="{00000000-0005-0000-0000-0000280E0000}"/>
    <cellStyle name="Normal 146_IP Hydrotest Project Summary" xfId="3612" xr:uid="{00000000-0005-0000-0000-0000290E0000}"/>
    <cellStyle name="Normal 147" xfId="3613" xr:uid="{00000000-0005-0000-0000-00002A0E0000}"/>
    <cellStyle name="Normal 147 2" xfId="3614" xr:uid="{00000000-0005-0000-0000-00002B0E0000}"/>
    <cellStyle name="Normal 147 2 2" xfId="3615" xr:uid="{00000000-0005-0000-0000-00002C0E0000}"/>
    <cellStyle name="Normal 147 2 2 2" xfId="3616" xr:uid="{00000000-0005-0000-0000-00002D0E0000}"/>
    <cellStyle name="Normal 147 2 2 3" xfId="3617" xr:uid="{00000000-0005-0000-0000-00002E0E0000}"/>
    <cellStyle name="Normal 147 2 3" xfId="3618" xr:uid="{00000000-0005-0000-0000-00002F0E0000}"/>
    <cellStyle name="Normal 147 2 4" xfId="3619" xr:uid="{00000000-0005-0000-0000-0000300E0000}"/>
    <cellStyle name="Normal 147 3" xfId="3620" xr:uid="{00000000-0005-0000-0000-0000310E0000}"/>
    <cellStyle name="Normal 147 3 2" xfId="3621" xr:uid="{00000000-0005-0000-0000-0000320E0000}"/>
    <cellStyle name="Normal 147 3 3" xfId="3622" xr:uid="{00000000-0005-0000-0000-0000330E0000}"/>
    <cellStyle name="Normal 147 4" xfId="3623" xr:uid="{00000000-0005-0000-0000-0000340E0000}"/>
    <cellStyle name="Normal 147 5" xfId="3624" xr:uid="{00000000-0005-0000-0000-0000350E0000}"/>
    <cellStyle name="Normal 147_IP Hydrotest Project Summary" xfId="3625" xr:uid="{00000000-0005-0000-0000-0000360E0000}"/>
    <cellStyle name="Normal 148" xfId="3626" xr:uid="{00000000-0005-0000-0000-0000370E0000}"/>
    <cellStyle name="Normal 148 2" xfId="3627" xr:uid="{00000000-0005-0000-0000-0000380E0000}"/>
    <cellStyle name="Normal 148 2 2" xfId="3628" xr:uid="{00000000-0005-0000-0000-0000390E0000}"/>
    <cellStyle name="Normal 148 2 2 2" xfId="3629" xr:uid="{00000000-0005-0000-0000-00003A0E0000}"/>
    <cellStyle name="Normal 148 2 2 3" xfId="3630" xr:uid="{00000000-0005-0000-0000-00003B0E0000}"/>
    <cellStyle name="Normal 148 2 3" xfId="3631" xr:uid="{00000000-0005-0000-0000-00003C0E0000}"/>
    <cellStyle name="Normal 148 2 4" xfId="3632" xr:uid="{00000000-0005-0000-0000-00003D0E0000}"/>
    <cellStyle name="Normal 148 3" xfId="3633" xr:uid="{00000000-0005-0000-0000-00003E0E0000}"/>
    <cellStyle name="Normal 148 3 2" xfId="3634" xr:uid="{00000000-0005-0000-0000-00003F0E0000}"/>
    <cellStyle name="Normal 148 3 3" xfId="3635" xr:uid="{00000000-0005-0000-0000-0000400E0000}"/>
    <cellStyle name="Normal 148 4" xfId="3636" xr:uid="{00000000-0005-0000-0000-0000410E0000}"/>
    <cellStyle name="Normal 148 5" xfId="3637" xr:uid="{00000000-0005-0000-0000-0000420E0000}"/>
    <cellStyle name="Normal 148_IP Hydrotest Project Summary" xfId="3638" xr:uid="{00000000-0005-0000-0000-0000430E0000}"/>
    <cellStyle name="Normal 149" xfId="3639" xr:uid="{00000000-0005-0000-0000-0000440E0000}"/>
    <cellStyle name="Normal 149 2" xfId="3640" xr:uid="{00000000-0005-0000-0000-0000450E0000}"/>
    <cellStyle name="Normal 149 2 2" xfId="3641" xr:uid="{00000000-0005-0000-0000-0000460E0000}"/>
    <cellStyle name="Normal 149 2 2 2" xfId="3642" xr:uid="{00000000-0005-0000-0000-0000470E0000}"/>
    <cellStyle name="Normal 149 2 2 3" xfId="3643" xr:uid="{00000000-0005-0000-0000-0000480E0000}"/>
    <cellStyle name="Normal 149 2 3" xfId="3644" xr:uid="{00000000-0005-0000-0000-0000490E0000}"/>
    <cellStyle name="Normal 149 2 4" xfId="3645" xr:uid="{00000000-0005-0000-0000-00004A0E0000}"/>
    <cellStyle name="Normal 149 3" xfId="3646" xr:uid="{00000000-0005-0000-0000-00004B0E0000}"/>
    <cellStyle name="Normal 149 3 2" xfId="3647" xr:uid="{00000000-0005-0000-0000-00004C0E0000}"/>
    <cellStyle name="Normal 149 3 3" xfId="3648" xr:uid="{00000000-0005-0000-0000-00004D0E0000}"/>
    <cellStyle name="Normal 149 4" xfId="3649" xr:uid="{00000000-0005-0000-0000-00004E0E0000}"/>
    <cellStyle name="Normal 149 5" xfId="3650" xr:uid="{00000000-0005-0000-0000-00004F0E0000}"/>
    <cellStyle name="Normal 149_IP Hydrotest Project Summary" xfId="3651" xr:uid="{00000000-0005-0000-0000-0000500E0000}"/>
    <cellStyle name="Normal 15" xfId="96" xr:uid="{00000000-0005-0000-0000-0000510E0000}"/>
    <cellStyle name="Normal 15 2" xfId="3653" xr:uid="{00000000-0005-0000-0000-0000520E0000}"/>
    <cellStyle name="Normal 15 2 2" xfId="3654" xr:uid="{00000000-0005-0000-0000-0000530E0000}"/>
    <cellStyle name="Normal 15 2 2 2" xfId="3655" xr:uid="{00000000-0005-0000-0000-0000540E0000}"/>
    <cellStyle name="Normal 15 2 2 3" xfId="3656" xr:uid="{00000000-0005-0000-0000-0000550E0000}"/>
    <cellStyle name="Normal 15 2 3" xfId="3657" xr:uid="{00000000-0005-0000-0000-0000560E0000}"/>
    <cellStyle name="Normal 15 2 4" xfId="3658" xr:uid="{00000000-0005-0000-0000-0000570E0000}"/>
    <cellStyle name="Normal 15 3" xfId="3659" xr:uid="{00000000-0005-0000-0000-0000580E0000}"/>
    <cellStyle name="Normal 15 3 2" xfId="3660" xr:uid="{00000000-0005-0000-0000-0000590E0000}"/>
    <cellStyle name="Normal 15 3 2 2" xfId="3661" xr:uid="{00000000-0005-0000-0000-00005A0E0000}"/>
    <cellStyle name="Normal 15 3 2 2 2" xfId="3662" xr:uid="{00000000-0005-0000-0000-00005B0E0000}"/>
    <cellStyle name="Normal 15 3 2 2 2 2" xfId="3663" xr:uid="{00000000-0005-0000-0000-00005C0E0000}"/>
    <cellStyle name="Normal 15 3 2 2 2 3" xfId="3664" xr:uid="{00000000-0005-0000-0000-00005D0E0000}"/>
    <cellStyle name="Normal 15 3 2 2 3" xfId="3665" xr:uid="{00000000-0005-0000-0000-00005E0E0000}"/>
    <cellStyle name="Normal 15 3 2 2 3 2" xfId="3666" xr:uid="{00000000-0005-0000-0000-00005F0E0000}"/>
    <cellStyle name="Normal 15 3 2 2 3 3" xfId="3667" xr:uid="{00000000-0005-0000-0000-0000600E0000}"/>
    <cellStyle name="Normal 15 3 2 2 4" xfId="3668" xr:uid="{00000000-0005-0000-0000-0000610E0000}"/>
    <cellStyle name="Normal 15 3 2 2 5" xfId="3669" xr:uid="{00000000-0005-0000-0000-0000620E0000}"/>
    <cellStyle name="Normal 15 3 3" xfId="3670" xr:uid="{00000000-0005-0000-0000-0000630E0000}"/>
    <cellStyle name="Normal 15 4" xfId="3671" xr:uid="{00000000-0005-0000-0000-0000640E0000}"/>
    <cellStyle name="Normal 15 4 2" xfId="3672" xr:uid="{00000000-0005-0000-0000-0000650E0000}"/>
    <cellStyle name="Normal 15 4 2 2" xfId="3673" xr:uid="{00000000-0005-0000-0000-0000660E0000}"/>
    <cellStyle name="Normal 15 4 2 3" xfId="3674" xr:uid="{00000000-0005-0000-0000-0000670E0000}"/>
    <cellStyle name="Normal 15 4 3" xfId="3675" xr:uid="{00000000-0005-0000-0000-0000680E0000}"/>
    <cellStyle name="Normal 15 4 3 2" xfId="3676" xr:uid="{00000000-0005-0000-0000-0000690E0000}"/>
    <cellStyle name="Normal 15 4 3 3" xfId="3677" xr:uid="{00000000-0005-0000-0000-00006A0E0000}"/>
    <cellStyle name="Normal 15 4 4" xfId="3678" xr:uid="{00000000-0005-0000-0000-00006B0E0000}"/>
    <cellStyle name="Normal 15 4 5" xfId="3679" xr:uid="{00000000-0005-0000-0000-00006C0E0000}"/>
    <cellStyle name="Normal 15 5" xfId="3680" xr:uid="{00000000-0005-0000-0000-00006D0E0000}"/>
    <cellStyle name="Normal 15 6" xfId="3652" xr:uid="{00000000-0005-0000-0000-00006E0E0000}"/>
    <cellStyle name="Normal 15_IP Hydrotest Project Summary" xfId="3681" xr:uid="{00000000-0005-0000-0000-00006F0E0000}"/>
    <cellStyle name="Normal 150" xfId="3682" xr:uid="{00000000-0005-0000-0000-0000700E0000}"/>
    <cellStyle name="Normal 150 2" xfId="3683" xr:uid="{00000000-0005-0000-0000-0000710E0000}"/>
    <cellStyle name="Normal 150 2 2" xfId="3684" xr:uid="{00000000-0005-0000-0000-0000720E0000}"/>
    <cellStyle name="Normal 150 2 2 2" xfId="3685" xr:uid="{00000000-0005-0000-0000-0000730E0000}"/>
    <cellStyle name="Normal 150 2 2 3" xfId="3686" xr:uid="{00000000-0005-0000-0000-0000740E0000}"/>
    <cellStyle name="Normal 150 2 3" xfId="3687" xr:uid="{00000000-0005-0000-0000-0000750E0000}"/>
    <cellStyle name="Normal 150 2 4" xfId="3688" xr:uid="{00000000-0005-0000-0000-0000760E0000}"/>
    <cellStyle name="Normal 150 3" xfId="3689" xr:uid="{00000000-0005-0000-0000-0000770E0000}"/>
    <cellStyle name="Normal 150 3 2" xfId="3690" xr:uid="{00000000-0005-0000-0000-0000780E0000}"/>
    <cellStyle name="Normal 150 3 3" xfId="3691" xr:uid="{00000000-0005-0000-0000-0000790E0000}"/>
    <cellStyle name="Normal 150 4" xfId="3692" xr:uid="{00000000-0005-0000-0000-00007A0E0000}"/>
    <cellStyle name="Normal 150 5" xfId="3693" xr:uid="{00000000-0005-0000-0000-00007B0E0000}"/>
    <cellStyle name="Normal 150_IP Hydrotest Project Summary" xfId="3694" xr:uid="{00000000-0005-0000-0000-00007C0E0000}"/>
    <cellStyle name="Normal 151" xfId="3695" xr:uid="{00000000-0005-0000-0000-00007D0E0000}"/>
    <cellStyle name="Normal 151 2" xfId="3696" xr:uid="{00000000-0005-0000-0000-00007E0E0000}"/>
    <cellStyle name="Normal 151 2 2" xfId="3697" xr:uid="{00000000-0005-0000-0000-00007F0E0000}"/>
    <cellStyle name="Normal 151 2 2 2" xfId="3698" xr:uid="{00000000-0005-0000-0000-0000800E0000}"/>
    <cellStyle name="Normal 151 2 2 3" xfId="3699" xr:uid="{00000000-0005-0000-0000-0000810E0000}"/>
    <cellStyle name="Normal 151 2 3" xfId="3700" xr:uid="{00000000-0005-0000-0000-0000820E0000}"/>
    <cellStyle name="Normal 151 2 4" xfId="3701" xr:uid="{00000000-0005-0000-0000-0000830E0000}"/>
    <cellStyle name="Normal 151 3" xfId="3702" xr:uid="{00000000-0005-0000-0000-0000840E0000}"/>
    <cellStyle name="Normal 151 3 2" xfId="3703" xr:uid="{00000000-0005-0000-0000-0000850E0000}"/>
    <cellStyle name="Normal 151 3 3" xfId="3704" xr:uid="{00000000-0005-0000-0000-0000860E0000}"/>
    <cellStyle name="Normal 151 4" xfId="3705" xr:uid="{00000000-0005-0000-0000-0000870E0000}"/>
    <cellStyle name="Normal 151 5" xfId="3706" xr:uid="{00000000-0005-0000-0000-0000880E0000}"/>
    <cellStyle name="Normal 151_IP Hydrotest Project Summary" xfId="3707" xr:uid="{00000000-0005-0000-0000-0000890E0000}"/>
    <cellStyle name="Normal 152" xfId="3708" xr:uid="{00000000-0005-0000-0000-00008A0E0000}"/>
    <cellStyle name="Normal 152 2" xfId="3709" xr:uid="{00000000-0005-0000-0000-00008B0E0000}"/>
    <cellStyle name="Normal 152 2 2" xfId="3710" xr:uid="{00000000-0005-0000-0000-00008C0E0000}"/>
    <cellStyle name="Normal 152 2 2 2" xfId="3711" xr:uid="{00000000-0005-0000-0000-00008D0E0000}"/>
    <cellStyle name="Normal 152 2 2 3" xfId="3712" xr:uid="{00000000-0005-0000-0000-00008E0E0000}"/>
    <cellStyle name="Normal 152 2 3" xfId="3713" xr:uid="{00000000-0005-0000-0000-00008F0E0000}"/>
    <cellStyle name="Normal 152 2 4" xfId="3714" xr:uid="{00000000-0005-0000-0000-0000900E0000}"/>
    <cellStyle name="Normal 152 3" xfId="3715" xr:uid="{00000000-0005-0000-0000-0000910E0000}"/>
    <cellStyle name="Normal 152 3 2" xfId="3716" xr:uid="{00000000-0005-0000-0000-0000920E0000}"/>
    <cellStyle name="Normal 152 3 3" xfId="3717" xr:uid="{00000000-0005-0000-0000-0000930E0000}"/>
    <cellStyle name="Normal 152 4" xfId="3718" xr:uid="{00000000-0005-0000-0000-0000940E0000}"/>
    <cellStyle name="Normal 152 5" xfId="3719" xr:uid="{00000000-0005-0000-0000-0000950E0000}"/>
    <cellStyle name="Normal 152_IP Hydrotest Project Summary" xfId="3720" xr:uid="{00000000-0005-0000-0000-0000960E0000}"/>
    <cellStyle name="Normal 153" xfId="3721" xr:uid="{00000000-0005-0000-0000-0000970E0000}"/>
    <cellStyle name="Normal 153 2" xfId="3722" xr:uid="{00000000-0005-0000-0000-0000980E0000}"/>
    <cellStyle name="Normal 153 2 2" xfId="3723" xr:uid="{00000000-0005-0000-0000-0000990E0000}"/>
    <cellStyle name="Normal 153 2 2 2" xfId="3724" xr:uid="{00000000-0005-0000-0000-00009A0E0000}"/>
    <cellStyle name="Normal 153 2 2 3" xfId="3725" xr:uid="{00000000-0005-0000-0000-00009B0E0000}"/>
    <cellStyle name="Normal 153 2 3" xfId="3726" xr:uid="{00000000-0005-0000-0000-00009C0E0000}"/>
    <cellStyle name="Normal 153 2 4" xfId="3727" xr:uid="{00000000-0005-0000-0000-00009D0E0000}"/>
    <cellStyle name="Normal 153 3" xfId="3728" xr:uid="{00000000-0005-0000-0000-00009E0E0000}"/>
    <cellStyle name="Normal 153 3 2" xfId="3729" xr:uid="{00000000-0005-0000-0000-00009F0E0000}"/>
    <cellStyle name="Normal 153 3 3" xfId="3730" xr:uid="{00000000-0005-0000-0000-0000A00E0000}"/>
    <cellStyle name="Normal 153 4" xfId="3731" xr:uid="{00000000-0005-0000-0000-0000A10E0000}"/>
    <cellStyle name="Normal 153 5" xfId="3732" xr:uid="{00000000-0005-0000-0000-0000A20E0000}"/>
    <cellStyle name="Normal 153_IP Hydrotest Project Summary" xfId="3733" xr:uid="{00000000-0005-0000-0000-0000A30E0000}"/>
    <cellStyle name="Normal 154" xfId="3734" xr:uid="{00000000-0005-0000-0000-0000A40E0000}"/>
    <cellStyle name="Normal 154 2" xfId="3735" xr:uid="{00000000-0005-0000-0000-0000A50E0000}"/>
    <cellStyle name="Normal 154 2 2" xfId="3736" xr:uid="{00000000-0005-0000-0000-0000A60E0000}"/>
    <cellStyle name="Normal 154 2 2 2" xfId="3737" xr:uid="{00000000-0005-0000-0000-0000A70E0000}"/>
    <cellStyle name="Normal 154 2 2 3" xfId="3738" xr:uid="{00000000-0005-0000-0000-0000A80E0000}"/>
    <cellStyle name="Normal 154 2 3" xfId="3739" xr:uid="{00000000-0005-0000-0000-0000A90E0000}"/>
    <cellStyle name="Normal 154 2 4" xfId="3740" xr:uid="{00000000-0005-0000-0000-0000AA0E0000}"/>
    <cellStyle name="Normal 154 3" xfId="3741" xr:uid="{00000000-0005-0000-0000-0000AB0E0000}"/>
    <cellStyle name="Normal 154 3 2" xfId="3742" xr:uid="{00000000-0005-0000-0000-0000AC0E0000}"/>
    <cellStyle name="Normal 154 3 3" xfId="3743" xr:uid="{00000000-0005-0000-0000-0000AD0E0000}"/>
    <cellStyle name="Normal 154 4" xfId="3744" xr:uid="{00000000-0005-0000-0000-0000AE0E0000}"/>
    <cellStyle name="Normal 154 5" xfId="3745" xr:uid="{00000000-0005-0000-0000-0000AF0E0000}"/>
    <cellStyle name="Normal 154_IP Hydrotest Project Summary" xfId="3746" xr:uid="{00000000-0005-0000-0000-0000B00E0000}"/>
    <cellStyle name="Normal 155" xfId="3747" xr:uid="{00000000-0005-0000-0000-0000B10E0000}"/>
    <cellStyle name="Normal 155 2" xfId="3748" xr:uid="{00000000-0005-0000-0000-0000B20E0000}"/>
    <cellStyle name="Normal 155 2 2" xfId="3749" xr:uid="{00000000-0005-0000-0000-0000B30E0000}"/>
    <cellStyle name="Normal 155 2 2 2" xfId="3750" xr:uid="{00000000-0005-0000-0000-0000B40E0000}"/>
    <cellStyle name="Normal 155 2 2 3" xfId="3751" xr:uid="{00000000-0005-0000-0000-0000B50E0000}"/>
    <cellStyle name="Normal 155 2 3" xfId="3752" xr:uid="{00000000-0005-0000-0000-0000B60E0000}"/>
    <cellStyle name="Normal 155 2 4" xfId="3753" xr:uid="{00000000-0005-0000-0000-0000B70E0000}"/>
    <cellStyle name="Normal 155 3" xfId="3754" xr:uid="{00000000-0005-0000-0000-0000B80E0000}"/>
    <cellStyle name="Normal 155 3 2" xfId="3755" xr:uid="{00000000-0005-0000-0000-0000B90E0000}"/>
    <cellStyle name="Normal 155 3 3" xfId="3756" xr:uid="{00000000-0005-0000-0000-0000BA0E0000}"/>
    <cellStyle name="Normal 155 4" xfId="3757" xr:uid="{00000000-0005-0000-0000-0000BB0E0000}"/>
    <cellStyle name="Normal 155 5" xfId="3758" xr:uid="{00000000-0005-0000-0000-0000BC0E0000}"/>
    <cellStyle name="Normal 155_IP Hydrotest Project Summary" xfId="3759" xr:uid="{00000000-0005-0000-0000-0000BD0E0000}"/>
    <cellStyle name="Normal 156" xfId="3760" xr:uid="{00000000-0005-0000-0000-0000BE0E0000}"/>
    <cellStyle name="Normal 156 2" xfId="3761" xr:uid="{00000000-0005-0000-0000-0000BF0E0000}"/>
    <cellStyle name="Normal 156 2 2" xfId="3762" xr:uid="{00000000-0005-0000-0000-0000C00E0000}"/>
    <cellStyle name="Normal 156 2 2 2" xfId="3763" xr:uid="{00000000-0005-0000-0000-0000C10E0000}"/>
    <cellStyle name="Normal 156 2 2 3" xfId="3764" xr:uid="{00000000-0005-0000-0000-0000C20E0000}"/>
    <cellStyle name="Normal 156 2 3" xfId="3765" xr:uid="{00000000-0005-0000-0000-0000C30E0000}"/>
    <cellStyle name="Normal 156 2 4" xfId="3766" xr:uid="{00000000-0005-0000-0000-0000C40E0000}"/>
    <cellStyle name="Normal 156 3" xfId="3767" xr:uid="{00000000-0005-0000-0000-0000C50E0000}"/>
    <cellStyle name="Normal 156 3 2" xfId="3768" xr:uid="{00000000-0005-0000-0000-0000C60E0000}"/>
    <cellStyle name="Normal 156 3 3" xfId="3769" xr:uid="{00000000-0005-0000-0000-0000C70E0000}"/>
    <cellStyle name="Normal 156 4" xfId="3770" xr:uid="{00000000-0005-0000-0000-0000C80E0000}"/>
    <cellStyle name="Normal 156 5" xfId="3771" xr:uid="{00000000-0005-0000-0000-0000C90E0000}"/>
    <cellStyle name="Normal 156_IP Hydrotest Project Summary" xfId="3772" xr:uid="{00000000-0005-0000-0000-0000CA0E0000}"/>
    <cellStyle name="Normal 157" xfId="3773" xr:uid="{00000000-0005-0000-0000-0000CB0E0000}"/>
    <cellStyle name="Normal 157 2" xfId="3774" xr:uid="{00000000-0005-0000-0000-0000CC0E0000}"/>
    <cellStyle name="Normal 157 2 2" xfId="3775" xr:uid="{00000000-0005-0000-0000-0000CD0E0000}"/>
    <cellStyle name="Normal 157 2 2 2" xfId="3776" xr:uid="{00000000-0005-0000-0000-0000CE0E0000}"/>
    <cellStyle name="Normal 157 2 2 3" xfId="3777" xr:uid="{00000000-0005-0000-0000-0000CF0E0000}"/>
    <cellStyle name="Normal 157 2 3" xfId="3778" xr:uid="{00000000-0005-0000-0000-0000D00E0000}"/>
    <cellStyle name="Normal 157 2 4" xfId="3779" xr:uid="{00000000-0005-0000-0000-0000D10E0000}"/>
    <cellStyle name="Normal 157 3" xfId="3780" xr:uid="{00000000-0005-0000-0000-0000D20E0000}"/>
    <cellStyle name="Normal 157 3 2" xfId="3781" xr:uid="{00000000-0005-0000-0000-0000D30E0000}"/>
    <cellStyle name="Normal 157 3 3" xfId="3782" xr:uid="{00000000-0005-0000-0000-0000D40E0000}"/>
    <cellStyle name="Normal 157 4" xfId="3783" xr:uid="{00000000-0005-0000-0000-0000D50E0000}"/>
    <cellStyle name="Normal 157 5" xfId="3784" xr:uid="{00000000-0005-0000-0000-0000D60E0000}"/>
    <cellStyle name="Normal 157_IP Hydrotest Project Summary" xfId="3785" xr:uid="{00000000-0005-0000-0000-0000D70E0000}"/>
    <cellStyle name="Normal 158" xfId="3786" xr:uid="{00000000-0005-0000-0000-0000D80E0000}"/>
    <cellStyle name="Normal 158 2" xfId="3787" xr:uid="{00000000-0005-0000-0000-0000D90E0000}"/>
    <cellStyle name="Normal 158 2 2" xfId="3788" xr:uid="{00000000-0005-0000-0000-0000DA0E0000}"/>
    <cellStyle name="Normal 158 2 2 2" xfId="3789" xr:uid="{00000000-0005-0000-0000-0000DB0E0000}"/>
    <cellStyle name="Normal 158 2 2 3" xfId="3790" xr:uid="{00000000-0005-0000-0000-0000DC0E0000}"/>
    <cellStyle name="Normal 158 2 3" xfId="3791" xr:uid="{00000000-0005-0000-0000-0000DD0E0000}"/>
    <cellStyle name="Normal 158 2 4" xfId="3792" xr:uid="{00000000-0005-0000-0000-0000DE0E0000}"/>
    <cellStyle name="Normal 158 3" xfId="3793" xr:uid="{00000000-0005-0000-0000-0000DF0E0000}"/>
    <cellStyle name="Normal 158 3 2" xfId="3794" xr:uid="{00000000-0005-0000-0000-0000E00E0000}"/>
    <cellStyle name="Normal 158 3 3" xfId="3795" xr:uid="{00000000-0005-0000-0000-0000E10E0000}"/>
    <cellStyle name="Normal 158 4" xfId="3796" xr:uid="{00000000-0005-0000-0000-0000E20E0000}"/>
    <cellStyle name="Normal 158 5" xfId="3797" xr:uid="{00000000-0005-0000-0000-0000E30E0000}"/>
    <cellStyle name="Normal 158_IP Hydrotest Project Summary" xfId="3798" xr:uid="{00000000-0005-0000-0000-0000E40E0000}"/>
    <cellStyle name="Normal 159" xfId="3799" xr:uid="{00000000-0005-0000-0000-0000E50E0000}"/>
    <cellStyle name="Normal 159 2" xfId="3800" xr:uid="{00000000-0005-0000-0000-0000E60E0000}"/>
    <cellStyle name="Normal 159 2 2" xfId="3801" xr:uid="{00000000-0005-0000-0000-0000E70E0000}"/>
    <cellStyle name="Normal 159 2 2 2" xfId="3802" xr:uid="{00000000-0005-0000-0000-0000E80E0000}"/>
    <cellStyle name="Normal 159 2 2 3" xfId="3803" xr:uid="{00000000-0005-0000-0000-0000E90E0000}"/>
    <cellStyle name="Normal 159 2 3" xfId="3804" xr:uid="{00000000-0005-0000-0000-0000EA0E0000}"/>
    <cellStyle name="Normal 159 2 4" xfId="3805" xr:uid="{00000000-0005-0000-0000-0000EB0E0000}"/>
    <cellStyle name="Normal 159 3" xfId="3806" xr:uid="{00000000-0005-0000-0000-0000EC0E0000}"/>
    <cellStyle name="Normal 159 3 2" xfId="3807" xr:uid="{00000000-0005-0000-0000-0000ED0E0000}"/>
    <cellStyle name="Normal 159 3 3" xfId="3808" xr:uid="{00000000-0005-0000-0000-0000EE0E0000}"/>
    <cellStyle name="Normal 159 4" xfId="3809" xr:uid="{00000000-0005-0000-0000-0000EF0E0000}"/>
    <cellStyle name="Normal 159 5" xfId="3810" xr:uid="{00000000-0005-0000-0000-0000F00E0000}"/>
    <cellStyle name="Normal 159_IP Hydrotest Project Summary" xfId="3811" xr:uid="{00000000-0005-0000-0000-0000F10E0000}"/>
    <cellStyle name="Normal 16" xfId="95" xr:uid="{00000000-0005-0000-0000-0000F20E0000}"/>
    <cellStyle name="Normal 16 2" xfId="3813" xr:uid="{00000000-0005-0000-0000-0000F30E0000}"/>
    <cellStyle name="Normal 16 2 2" xfId="3814" xr:uid="{00000000-0005-0000-0000-0000F40E0000}"/>
    <cellStyle name="Normal 16 2 2 2" xfId="3815" xr:uid="{00000000-0005-0000-0000-0000F50E0000}"/>
    <cellStyle name="Normal 16 2 2 3" xfId="3816" xr:uid="{00000000-0005-0000-0000-0000F60E0000}"/>
    <cellStyle name="Normal 16 2 3" xfId="3817" xr:uid="{00000000-0005-0000-0000-0000F70E0000}"/>
    <cellStyle name="Normal 16 2 4" xfId="3818" xr:uid="{00000000-0005-0000-0000-0000F80E0000}"/>
    <cellStyle name="Normal 16 3" xfId="3819" xr:uid="{00000000-0005-0000-0000-0000F90E0000}"/>
    <cellStyle name="Normal 16 3 2" xfId="3820" xr:uid="{00000000-0005-0000-0000-0000FA0E0000}"/>
    <cellStyle name="Normal 16 3 3" xfId="3821" xr:uid="{00000000-0005-0000-0000-0000FB0E0000}"/>
    <cellStyle name="Normal 16 4" xfId="3822" xr:uid="{00000000-0005-0000-0000-0000FC0E0000}"/>
    <cellStyle name="Normal 16 5" xfId="3823" xr:uid="{00000000-0005-0000-0000-0000FD0E0000}"/>
    <cellStyle name="Normal 16 6" xfId="3824" xr:uid="{00000000-0005-0000-0000-0000FE0E0000}"/>
    <cellStyle name="Normal 16 7" xfId="3812" xr:uid="{00000000-0005-0000-0000-0000FF0E0000}"/>
    <cellStyle name="Normal 16_IP Hydrotest Project Summary" xfId="3825" xr:uid="{00000000-0005-0000-0000-0000000F0000}"/>
    <cellStyle name="Normal 160" xfId="3826" xr:uid="{00000000-0005-0000-0000-0000010F0000}"/>
    <cellStyle name="Normal 160 2" xfId="3827" xr:uid="{00000000-0005-0000-0000-0000020F0000}"/>
    <cellStyle name="Normal 160 2 2" xfId="3828" xr:uid="{00000000-0005-0000-0000-0000030F0000}"/>
    <cellStyle name="Normal 160 2 2 2" xfId="3829" xr:uid="{00000000-0005-0000-0000-0000040F0000}"/>
    <cellStyle name="Normal 160 2 2 3" xfId="3830" xr:uid="{00000000-0005-0000-0000-0000050F0000}"/>
    <cellStyle name="Normal 160 2 3" xfId="3831" xr:uid="{00000000-0005-0000-0000-0000060F0000}"/>
    <cellStyle name="Normal 160 2 4" xfId="3832" xr:uid="{00000000-0005-0000-0000-0000070F0000}"/>
    <cellStyle name="Normal 160 3" xfId="3833" xr:uid="{00000000-0005-0000-0000-0000080F0000}"/>
    <cellStyle name="Normal 160 3 2" xfId="3834" xr:uid="{00000000-0005-0000-0000-0000090F0000}"/>
    <cellStyle name="Normal 160 3 3" xfId="3835" xr:uid="{00000000-0005-0000-0000-00000A0F0000}"/>
    <cellStyle name="Normal 160 4" xfId="3836" xr:uid="{00000000-0005-0000-0000-00000B0F0000}"/>
    <cellStyle name="Normal 160 5" xfId="3837" xr:uid="{00000000-0005-0000-0000-00000C0F0000}"/>
    <cellStyle name="Normal 160_IP Hydrotest Project Summary" xfId="3838" xr:uid="{00000000-0005-0000-0000-00000D0F0000}"/>
    <cellStyle name="Normal 161" xfId="3839" xr:uid="{00000000-0005-0000-0000-00000E0F0000}"/>
    <cellStyle name="Normal 161 2" xfId="3840" xr:uid="{00000000-0005-0000-0000-00000F0F0000}"/>
    <cellStyle name="Normal 161 2 2" xfId="3841" xr:uid="{00000000-0005-0000-0000-0000100F0000}"/>
    <cellStyle name="Normal 161 2 2 2" xfId="3842" xr:uid="{00000000-0005-0000-0000-0000110F0000}"/>
    <cellStyle name="Normal 161 2 2 3" xfId="3843" xr:uid="{00000000-0005-0000-0000-0000120F0000}"/>
    <cellStyle name="Normal 161 2 3" xfId="3844" xr:uid="{00000000-0005-0000-0000-0000130F0000}"/>
    <cellStyle name="Normal 161 2 4" xfId="3845" xr:uid="{00000000-0005-0000-0000-0000140F0000}"/>
    <cellStyle name="Normal 161 3" xfId="3846" xr:uid="{00000000-0005-0000-0000-0000150F0000}"/>
    <cellStyle name="Normal 161 3 2" xfId="3847" xr:uid="{00000000-0005-0000-0000-0000160F0000}"/>
    <cellStyle name="Normal 161 3 3" xfId="3848" xr:uid="{00000000-0005-0000-0000-0000170F0000}"/>
    <cellStyle name="Normal 161 4" xfId="3849" xr:uid="{00000000-0005-0000-0000-0000180F0000}"/>
    <cellStyle name="Normal 161 5" xfId="3850" xr:uid="{00000000-0005-0000-0000-0000190F0000}"/>
    <cellStyle name="Normal 161_IP Hydrotest Project Summary" xfId="3851" xr:uid="{00000000-0005-0000-0000-00001A0F0000}"/>
    <cellStyle name="Normal 162" xfId="3852" xr:uid="{00000000-0005-0000-0000-00001B0F0000}"/>
    <cellStyle name="Normal 162 2" xfId="3853" xr:uid="{00000000-0005-0000-0000-00001C0F0000}"/>
    <cellStyle name="Normal 162 2 2" xfId="3854" xr:uid="{00000000-0005-0000-0000-00001D0F0000}"/>
    <cellStyle name="Normal 162 2 2 2" xfId="3855" xr:uid="{00000000-0005-0000-0000-00001E0F0000}"/>
    <cellStyle name="Normal 162 2 2 3" xfId="3856" xr:uid="{00000000-0005-0000-0000-00001F0F0000}"/>
    <cellStyle name="Normal 162 2 3" xfId="3857" xr:uid="{00000000-0005-0000-0000-0000200F0000}"/>
    <cellStyle name="Normal 162 2 4" xfId="3858" xr:uid="{00000000-0005-0000-0000-0000210F0000}"/>
    <cellStyle name="Normal 162 3" xfId="3859" xr:uid="{00000000-0005-0000-0000-0000220F0000}"/>
    <cellStyle name="Normal 162 3 2" xfId="3860" xr:uid="{00000000-0005-0000-0000-0000230F0000}"/>
    <cellStyle name="Normal 162 3 3" xfId="3861" xr:uid="{00000000-0005-0000-0000-0000240F0000}"/>
    <cellStyle name="Normal 162 4" xfId="3862" xr:uid="{00000000-0005-0000-0000-0000250F0000}"/>
    <cellStyle name="Normal 162 5" xfId="3863" xr:uid="{00000000-0005-0000-0000-0000260F0000}"/>
    <cellStyle name="Normal 162_IP Hydrotest Project Summary" xfId="3864" xr:uid="{00000000-0005-0000-0000-0000270F0000}"/>
    <cellStyle name="Normal 163" xfId="3865" xr:uid="{00000000-0005-0000-0000-0000280F0000}"/>
    <cellStyle name="Normal 163 2" xfId="3866" xr:uid="{00000000-0005-0000-0000-0000290F0000}"/>
    <cellStyle name="Normal 163 2 2" xfId="3867" xr:uid="{00000000-0005-0000-0000-00002A0F0000}"/>
    <cellStyle name="Normal 163 2 2 2" xfId="3868" xr:uid="{00000000-0005-0000-0000-00002B0F0000}"/>
    <cellStyle name="Normal 163 2 2 3" xfId="3869" xr:uid="{00000000-0005-0000-0000-00002C0F0000}"/>
    <cellStyle name="Normal 163 2 3" xfId="3870" xr:uid="{00000000-0005-0000-0000-00002D0F0000}"/>
    <cellStyle name="Normal 163 2 4" xfId="3871" xr:uid="{00000000-0005-0000-0000-00002E0F0000}"/>
    <cellStyle name="Normal 163 3" xfId="3872" xr:uid="{00000000-0005-0000-0000-00002F0F0000}"/>
    <cellStyle name="Normal 163 3 2" xfId="3873" xr:uid="{00000000-0005-0000-0000-0000300F0000}"/>
    <cellStyle name="Normal 163 3 3" xfId="3874" xr:uid="{00000000-0005-0000-0000-0000310F0000}"/>
    <cellStyle name="Normal 163 4" xfId="3875" xr:uid="{00000000-0005-0000-0000-0000320F0000}"/>
    <cellStyle name="Normal 163 5" xfId="3876" xr:uid="{00000000-0005-0000-0000-0000330F0000}"/>
    <cellStyle name="Normal 163_IP Hydrotest Project Summary" xfId="3877" xr:uid="{00000000-0005-0000-0000-0000340F0000}"/>
    <cellStyle name="Normal 164" xfId="3878" xr:uid="{00000000-0005-0000-0000-0000350F0000}"/>
    <cellStyle name="Normal 164 2" xfId="3879" xr:uid="{00000000-0005-0000-0000-0000360F0000}"/>
    <cellStyle name="Normal 164 2 2" xfId="3880" xr:uid="{00000000-0005-0000-0000-0000370F0000}"/>
    <cellStyle name="Normal 164 2 2 2" xfId="3881" xr:uid="{00000000-0005-0000-0000-0000380F0000}"/>
    <cellStyle name="Normal 164 2 2 3" xfId="3882" xr:uid="{00000000-0005-0000-0000-0000390F0000}"/>
    <cellStyle name="Normal 164 2 3" xfId="3883" xr:uid="{00000000-0005-0000-0000-00003A0F0000}"/>
    <cellStyle name="Normal 164 2 4" xfId="3884" xr:uid="{00000000-0005-0000-0000-00003B0F0000}"/>
    <cellStyle name="Normal 164 3" xfId="3885" xr:uid="{00000000-0005-0000-0000-00003C0F0000}"/>
    <cellStyle name="Normal 164 3 2" xfId="3886" xr:uid="{00000000-0005-0000-0000-00003D0F0000}"/>
    <cellStyle name="Normal 164 3 3" xfId="3887" xr:uid="{00000000-0005-0000-0000-00003E0F0000}"/>
    <cellStyle name="Normal 164 4" xfId="3888" xr:uid="{00000000-0005-0000-0000-00003F0F0000}"/>
    <cellStyle name="Normal 164 5" xfId="3889" xr:uid="{00000000-0005-0000-0000-0000400F0000}"/>
    <cellStyle name="Normal 164_IP Hydrotest Project Summary" xfId="3890" xr:uid="{00000000-0005-0000-0000-0000410F0000}"/>
    <cellStyle name="Normal 165" xfId="3891" xr:uid="{00000000-0005-0000-0000-0000420F0000}"/>
    <cellStyle name="Normal 165 2" xfId="3892" xr:uid="{00000000-0005-0000-0000-0000430F0000}"/>
    <cellStyle name="Normal 165 2 2" xfId="3893" xr:uid="{00000000-0005-0000-0000-0000440F0000}"/>
    <cellStyle name="Normal 165 2 2 2" xfId="3894" xr:uid="{00000000-0005-0000-0000-0000450F0000}"/>
    <cellStyle name="Normal 165 2 2 3" xfId="3895" xr:uid="{00000000-0005-0000-0000-0000460F0000}"/>
    <cellStyle name="Normal 165 2 3" xfId="3896" xr:uid="{00000000-0005-0000-0000-0000470F0000}"/>
    <cellStyle name="Normal 165 2 4" xfId="3897" xr:uid="{00000000-0005-0000-0000-0000480F0000}"/>
    <cellStyle name="Normal 165 3" xfId="3898" xr:uid="{00000000-0005-0000-0000-0000490F0000}"/>
    <cellStyle name="Normal 165 3 2" xfId="3899" xr:uid="{00000000-0005-0000-0000-00004A0F0000}"/>
    <cellStyle name="Normal 165 3 3" xfId="3900" xr:uid="{00000000-0005-0000-0000-00004B0F0000}"/>
    <cellStyle name="Normal 165 4" xfId="3901" xr:uid="{00000000-0005-0000-0000-00004C0F0000}"/>
    <cellStyle name="Normal 165 5" xfId="3902" xr:uid="{00000000-0005-0000-0000-00004D0F0000}"/>
    <cellStyle name="Normal 165_IP Hydrotest Project Summary" xfId="3903" xr:uid="{00000000-0005-0000-0000-00004E0F0000}"/>
    <cellStyle name="Normal 166" xfId="3904" xr:uid="{00000000-0005-0000-0000-00004F0F0000}"/>
    <cellStyle name="Normal 166 2" xfId="3905" xr:uid="{00000000-0005-0000-0000-0000500F0000}"/>
    <cellStyle name="Normal 166 2 2" xfId="3906" xr:uid="{00000000-0005-0000-0000-0000510F0000}"/>
    <cellStyle name="Normal 166 2 2 2" xfId="3907" xr:uid="{00000000-0005-0000-0000-0000520F0000}"/>
    <cellStyle name="Normal 166 2 2 3" xfId="3908" xr:uid="{00000000-0005-0000-0000-0000530F0000}"/>
    <cellStyle name="Normal 166 2 3" xfId="3909" xr:uid="{00000000-0005-0000-0000-0000540F0000}"/>
    <cellStyle name="Normal 166 2 4" xfId="3910" xr:uid="{00000000-0005-0000-0000-0000550F0000}"/>
    <cellStyle name="Normal 166 3" xfId="3911" xr:uid="{00000000-0005-0000-0000-0000560F0000}"/>
    <cellStyle name="Normal 166 3 2" xfId="3912" xr:uid="{00000000-0005-0000-0000-0000570F0000}"/>
    <cellStyle name="Normal 166 3 3" xfId="3913" xr:uid="{00000000-0005-0000-0000-0000580F0000}"/>
    <cellStyle name="Normal 166 4" xfId="3914" xr:uid="{00000000-0005-0000-0000-0000590F0000}"/>
    <cellStyle name="Normal 166 5" xfId="3915" xr:uid="{00000000-0005-0000-0000-00005A0F0000}"/>
    <cellStyle name="Normal 166_IP Hydrotest Project Summary" xfId="3916" xr:uid="{00000000-0005-0000-0000-00005B0F0000}"/>
    <cellStyle name="Normal 167" xfId="3917" xr:uid="{00000000-0005-0000-0000-00005C0F0000}"/>
    <cellStyle name="Normal 167 2" xfId="3918" xr:uid="{00000000-0005-0000-0000-00005D0F0000}"/>
    <cellStyle name="Normal 167 2 2" xfId="3919" xr:uid="{00000000-0005-0000-0000-00005E0F0000}"/>
    <cellStyle name="Normal 167 2 2 2" xfId="3920" xr:uid="{00000000-0005-0000-0000-00005F0F0000}"/>
    <cellStyle name="Normal 167 2 2 3" xfId="3921" xr:uid="{00000000-0005-0000-0000-0000600F0000}"/>
    <cellStyle name="Normal 167 2 3" xfId="3922" xr:uid="{00000000-0005-0000-0000-0000610F0000}"/>
    <cellStyle name="Normal 167 2 4" xfId="3923" xr:uid="{00000000-0005-0000-0000-0000620F0000}"/>
    <cellStyle name="Normal 167 3" xfId="3924" xr:uid="{00000000-0005-0000-0000-0000630F0000}"/>
    <cellStyle name="Normal 167 3 2" xfId="3925" xr:uid="{00000000-0005-0000-0000-0000640F0000}"/>
    <cellStyle name="Normal 167 3 3" xfId="3926" xr:uid="{00000000-0005-0000-0000-0000650F0000}"/>
    <cellStyle name="Normal 167 4" xfId="3927" xr:uid="{00000000-0005-0000-0000-0000660F0000}"/>
    <cellStyle name="Normal 167 5" xfId="3928" xr:uid="{00000000-0005-0000-0000-0000670F0000}"/>
    <cellStyle name="Normal 167_IP Hydrotest Project Summary" xfId="3929" xr:uid="{00000000-0005-0000-0000-0000680F0000}"/>
    <cellStyle name="Normal 168" xfId="3930" xr:uid="{00000000-0005-0000-0000-0000690F0000}"/>
    <cellStyle name="Normal 168 2" xfId="3931" xr:uid="{00000000-0005-0000-0000-00006A0F0000}"/>
    <cellStyle name="Normal 168 2 2" xfId="3932" xr:uid="{00000000-0005-0000-0000-00006B0F0000}"/>
    <cellStyle name="Normal 168 2 2 2" xfId="3933" xr:uid="{00000000-0005-0000-0000-00006C0F0000}"/>
    <cellStyle name="Normal 168 2 2 3" xfId="3934" xr:uid="{00000000-0005-0000-0000-00006D0F0000}"/>
    <cellStyle name="Normal 168 2 3" xfId="3935" xr:uid="{00000000-0005-0000-0000-00006E0F0000}"/>
    <cellStyle name="Normal 168 2 4" xfId="3936" xr:uid="{00000000-0005-0000-0000-00006F0F0000}"/>
    <cellStyle name="Normal 168 3" xfId="3937" xr:uid="{00000000-0005-0000-0000-0000700F0000}"/>
    <cellStyle name="Normal 168 3 2" xfId="3938" xr:uid="{00000000-0005-0000-0000-0000710F0000}"/>
    <cellStyle name="Normal 168 3 3" xfId="3939" xr:uid="{00000000-0005-0000-0000-0000720F0000}"/>
    <cellStyle name="Normal 168 4" xfId="3940" xr:uid="{00000000-0005-0000-0000-0000730F0000}"/>
    <cellStyle name="Normal 168 5" xfId="3941" xr:uid="{00000000-0005-0000-0000-0000740F0000}"/>
    <cellStyle name="Normal 168_IP Hydrotest Project Summary" xfId="3942" xr:uid="{00000000-0005-0000-0000-0000750F0000}"/>
    <cellStyle name="Normal 169" xfId="3943" xr:uid="{00000000-0005-0000-0000-0000760F0000}"/>
    <cellStyle name="Normal 169 2" xfId="3944" xr:uid="{00000000-0005-0000-0000-0000770F0000}"/>
    <cellStyle name="Normal 169 2 2" xfId="3945" xr:uid="{00000000-0005-0000-0000-0000780F0000}"/>
    <cellStyle name="Normal 169 2 2 2" xfId="3946" xr:uid="{00000000-0005-0000-0000-0000790F0000}"/>
    <cellStyle name="Normal 169 2 2 3" xfId="3947" xr:uid="{00000000-0005-0000-0000-00007A0F0000}"/>
    <cellStyle name="Normal 169 2 3" xfId="3948" xr:uid="{00000000-0005-0000-0000-00007B0F0000}"/>
    <cellStyle name="Normal 169 2 4" xfId="3949" xr:uid="{00000000-0005-0000-0000-00007C0F0000}"/>
    <cellStyle name="Normal 169 3" xfId="3950" xr:uid="{00000000-0005-0000-0000-00007D0F0000}"/>
    <cellStyle name="Normal 169 3 2" xfId="3951" xr:uid="{00000000-0005-0000-0000-00007E0F0000}"/>
    <cellStyle name="Normal 169 3 3" xfId="3952" xr:uid="{00000000-0005-0000-0000-00007F0F0000}"/>
    <cellStyle name="Normal 169 4" xfId="3953" xr:uid="{00000000-0005-0000-0000-0000800F0000}"/>
    <cellStyle name="Normal 169 5" xfId="3954" xr:uid="{00000000-0005-0000-0000-0000810F0000}"/>
    <cellStyle name="Normal 169_IP Hydrotest Project Summary" xfId="3955" xr:uid="{00000000-0005-0000-0000-0000820F0000}"/>
    <cellStyle name="Normal 17" xfId="167" xr:uid="{00000000-0005-0000-0000-0000830F0000}"/>
    <cellStyle name="Normal 17 2" xfId="3957" xr:uid="{00000000-0005-0000-0000-0000840F0000}"/>
    <cellStyle name="Normal 17 2 2" xfId="3958" xr:uid="{00000000-0005-0000-0000-0000850F0000}"/>
    <cellStyle name="Normal 17 2 2 2" xfId="3959" xr:uid="{00000000-0005-0000-0000-0000860F0000}"/>
    <cellStyle name="Normal 17 2 2 3" xfId="3960" xr:uid="{00000000-0005-0000-0000-0000870F0000}"/>
    <cellStyle name="Normal 17 2 3" xfId="3961" xr:uid="{00000000-0005-0000-0000-0000880F0000}"/>
    <cellStyle name="Normal 17 2 3 2" xfId="3962" xr:uid="{00000000-0005-0000-0000-0000890F0000}"/>
    <cellStyle name="Normal 17 2 4" xfId="3963" xr:uid="{00000000-0005-0000-0000-00008A0F0000}"/>
    <cellStyle name="Normal 17 3" xfId="3964" xr:uid="{00000000-0005-0000-0000-00008B0F0000}"/>
    <cellStyle name="Normal 17 3 2" xfId="3965" xr:uid="{00000000-0005-0000-0000-00008C0F0000}"/>
    <cellStyle name="Normal 17 3 3" xfId="3966" xr:uid="{00000000-0005-0000-0000-00008D0F0000}"/>
    <cellStyle name="Normal 17 4" xfId="3967" xr:uid="{00000000-0005-0000-0000-00008E0F0000}"/>
    <cellStyle name="Normal 17 5" xfId="3968" xr:uid="{00000000-0005-0000-0000-00008F0F0000}"/>
    <cellStyle name="Normal 17 6" xfId="3956" xr:uid="{00000000-0005-0000-0000-0000900F0000}"/>
    <cellStyle name="Normal 17_IP Hydrotest Project Summary" xfId="3969" xr:uid="{00000000-0005-0000-0000-0000910F0000}"/>
    <cellStyle name="Normal 170" xfId="3970" xr:uid="{00000000-0005-0000-0000-0000920F0000}"/>
    <cellStyle name="Normal 170 2" xfId="3971" xr:uid="{00000000-0005-0000-0000-0000930F0000}"/>
    <cellStyle name="Normal 170 2 2" xfId="3972" xr:uid="{00000000-0005-0000-0000-0000940F0000}"/>
    <cellStyle name="Normal 170 2 3" xfId="3973" xr:uid="{00000000-0005-0000-0000-0000950F0000}"/>
    <cellStyle name="Normal 170 3" xfId="3974" xr:uid="{00000000-0005-0000-0000-0000960F0000}"/>
    <cellStyle name="Normal 170 4" xfId="3975" xr:uid="{00000000-0005-0000-0000-0000970F0000}"/>
    <cellStyle name="Normal 171" xfId="3976" xr:uid="{00000000-0005-0000-0000-0000980F0000}"/>
    <cellStyle name="Normal 171 2" xfId="3977" xr:uid="{00000000-0005-0000-0000-0000990F0000}"/>
    <cellStyle name="Normal 171 2 2" xfId="3978" xr:uid="{00000000-0005-0000-0000-00009A0F0000}"/>
    <cellStyle name="Normal 171 2 3" xfId="3979" xr:uid="{00000000-0005-0000-0000-00009B0F0000}"/>
    <cellStyle name="Normal 171 3" xfId="3980" xr:uid="{00000000-0005-0000-0000-00009C0F0000}"/>
    <cellStyle name="Normal 171 4" xfId="3981" xr:uid="{00000000-0005-0000-0000-00009D0F0000}"/>
    <cellStyle name="Normal 172" xfId="3982" xr:uid="{00000000-0005-0000-0000-00009E0F0000}"/>
    <cellStyle name="Normal 172 2" xfId="3983" xr:uid="{00000000-0005-0000-0000-00009F0F0000}"/>
    <cellStyle name="Normal 172 2 2" xfId="3984" xr:uid="{00000000-0005-0000-0000-0000A00F0000}"/>
    <cellStyle name="Normal 172 2 3" xfId="3985" xr:uid="{00000000-0005-0000-0000-0000A10F0000}"/>
    <cellStyle name="Normal 172 3" xfId="3986" xr:uid="{00000000-0005-0000-0000-0000A20F0000}"/>
    <cellStyle name="Normal 172 4" xfId="3987" xr:uid="{00000000-0005-0000-0000-0000A30F0000}"/>
    <cellStyle name="Normal 173" xfId="3988" xr:uid="{00000000-0005-0000-0000-0000A40F0000}"/>
    <cellStyle name="Normal 173 2" xfId="3989" xr:uid="{00000000-0005-0000-0000-0000A50F0000}"/>
    <cellStyle name="Normal 173 2 2" xfId="3990" xr:uid="{00000000-0005-0000-0000-0000A60F0000}"/>
    <cellStyle name="Normal 173 2 3" xfId="3991" xr:uid="{00000000-0005-0000-0000-0000A70F0000}"/>
    <cellStyle name="Normal 173 3" xfId="3992" xr:uid="{00000000-0005-0000-0000-0000A80F0000}"/>
    <cellStyle name="Normal 173 4" xfId="3993" xr:uid="{00000000-0005-0000-0000-0000A90F0000}"/>
    <cellStyle name="Normal 174" xfId="3994" xr:uid="{00000000-0005-0000-0000-0000AA0F0000}"/>
    <cellStyle name="Normal 174 2" xfId="3995" xr:uid="{00000000-0005-0000-0000-0000AB0F0000}"/>
    <cellStyle name="Normal 174 2 2" xfId="3996" xr:uid="{00000000-0005-0000-0000-0000AC0F0000}"/>
    <cellStyle name="Normal 174 2 3" xfId="3997" xr:uid="{00000000-0005-0000-0000-0000AD0F0000}"/>
    <cellStyle name="Normal 174 3" xfId="3998" xr:uid="{00000000-0005-0000-0000-0000AE0F0000}"/>
    <cellStyle name="Normal 174 4" xfId="3999" xr:uid="{00000000-0005-0000-0000-0000AF0F0000}"/>
    <cellStyle name="Normal 175" xfId="4000" xr:uid="{00000000-0005-0000-0000-0000B00F0000}"/>
    <cellStyle name="Normal 175 2" xfId="4001" xr:uid="{00000000-0005-0000-0000-0000B10F0000}"/>
    <cellStyle name="Normal 175 2 2" xfId="4002" xr:uid="{00000000-0005-0000-0000-0000B20F0000}"/>
    <cellStyle name="Normal 175 2 3" xfId="4003" xr:uid="{00000000-0005-0000-0000-0000B30F0000}"/>
    <cellStyle name="Normal 175 3" xfId="4004" xr:uid="{00000000-0005-0000-0000-0000B40F0000}"/>
    <cellStyle name="Normal 175 4" xfId="4005" xr:uid="{00000000-0005-0000-0000-0000B50F0000}"/>
    <cellStyle name="Normal 176" xfId="4006" xr:uid="{00000000-0005-0000-0000-0000B60F0000}"/>
    <cellStyle name="Normal 177" xfId="4007" xr:uid="{00000000-0005-0000-0000-0000B70F0000}"/>
    <cellStyle name="Normal 178" xfId="4008" xr:uid="{00000000-0005-0000-0000-0000B80F0000}"/>
    <cellStyle name="Normal 179" xfId="4009" xr:uid="{00000000-0005-0000-0000-0000B90F0000}"/>
    <cellStyle name="Normal 179 2" xfId="4010" xr:uid="{00000000-0005-0000-0000-0000BA0F0000}"/>
    <cellStyle name="Normal 18" xfId="4011" xr:uid="{00000000-0005-0000-0000-0000BB0F0000}"/>
    <cellStyle name="Normal 18 2" xfId="4012" xr:uid="{00000000-0005-0000-0000-0000BC0F0000}"/>
    <cellStyle name="Normal 18 2 2" xfId="4013" xr:uid="{00000000-0005-0000-0000-0000BD0F0000}"/>
    <cellStyle name="Normal 18 2 2 2" xfId="4014" xr:uid="{00000000-0005-0000-0000-0000BE0F0000}"/>
    <cellStyle name="Normal 18 2 2 3" xfId="4015" xr:uid="{00000000-0005-0000-0000-0000BF0F0000}"/>
    <cellStyle name="Normal 18 2 3" xfId="4016" xr:uid="{00000000-0005-0000-0000-0000C00F0000}"/>
    <cellStyle name="Normal 18 2 3 2" xfId="4017" xr:uid="{00000000-0005-0000-0000-0000C10F0000}"/>
    <cellStyle name="Normal 18 2 4" xfId="4018" xr:uid="{00000000-0005-0000-0000-0000C20F0000}"/>
    <cellStyle name="Normal 18 3" xfId="4019" xr:uid="{00000000-0005-0000-0000-0000C30F0000}"/>
    <cellStyle name="Normal 18 3 2" xfId="4020" xr:uid="{00000000-0005-0000-0000-0000C40F0000}"/>
    <cellStyle name="Normal 18 3 2 2" xfId="4021" xr:uid="{00000000-0005-0000-0000-0000C50F0000}"/>
    <cellStyle name="Normal 18 3 2 2 2" xfId="4022" xr:uid="{00000000-0005-0000-0000-0000C60F0000}"/>
    <cellStyle name="Normal 18 3 2 2 2 2" xfId="4023" xr:uid="{00000000-0005-0000-0000-0000C70F0000}"/>
    <cellStyle name="Normal 18 3 2 2 3" xfId="4024" xr:uid="{00000000-0005-0000-0000-0000C80F0000}"/>
    <cellStyle name="Normal 18 3 2 2 3 2" xfId="4025" xr:uid="{00000000-0005-0000-0000-0000C90F0000}"/>
    <cellStyle name="Normal 18 3 2 2 4" xfId="4026" xr:uid="{00000000-0005-0000-0000-0000CA0F0000}"/>
    <cellStyle name="Normal 18 3 2 2 5" xfId="4027" xr:uid="{00000000-0005-0000-0000-0000CB0F0000}"/>
    <cellStyle name="Normal 18 3 3" xfId="4028" xr:uid="{00000000-0005-0000-0000-0000CC0F0000}"/>
    <cellStyle name="Normal 18 4" xfId="4029" xr:uid="{00000000-0005-0000-0000-0000CD0F0000}"/>
    <cellStyle name="Normal 18 4 10" xfId="4030" xr:uid="{00000000-0005-0000-0000-0000CE0F0000}"/>
    <cellStyle name="Normal 18 4 10 2" xfId="4031" xr:uid="{00000000-0005-0000-0000-0000CF0F0000}"/>
    <cellStyle name="Normal 18 4 11" xfId="4032" xr:uid="{00000000-0005-0000-0000-0000D00F0000}"/>
    <cellStyle name="Normal 18 4 12" xfId="4033" xr:uid="{00000000-0005-0000-0000-0000D10F0000}"/>
    <cellStyle name="Normal 18 4 2" xfId="4034" xr:uid="{00000000-0005-0000-0000-0000D20F0000}"/>
    <cellStyle name="Normal 18 4 2 2" xfId="4035" xr:uid="{00000000-0005-0000-0000-0000D30F0000}"/>
    <cellStyle name="Normal 18 4 2 2 2" xfId="4036" xr:uid="{00000000-0005-0000-0000-0000D40F0000}"/>
    <cellStyle name="Normal 18 4 2 2 2 2" xfId="4037" xr:uid="{00000000-0005-0000-0000-0000D50F0000}"/>
    <cellStyle name="Normal 18 4 2 2 2 2 2" xfId="4038" xr:uid="{00000000-0005-0000-0000-0000D60F0000}"/>
    <cellStyle name="Normal 18 4 2 2 2 3" xfId="4039" xr:uid="{00000000-0005-0000-0000-0000D70F0000}"/>
    <cellStyle name="Normal 18 4 2 2 2 3 2" xfId="4040" xr:uid="{00000000-0005-0000-0000-0000D80F0000}"/>
    <cellStyle name="Normal 18 4 2 2 2 4" xfId="4041" xr:uid="{00000000-0005-0000-0000-0000D90F0000}"/>
    <cellStyle name="Normal 18 4 2 2 2 5" xfId="4042" xr:uid="{00000000-0005-0000-0000-0000DA0F0000}"/>
    <cellStyle name="Normal 18 4 2 2 3" xfId="4043" xr:uid="{00000000-0005-0000-0000-0000DB0F0000}"/>
    <cellStyle name="Normal 18 4 2 2 3 2" xfId="4044" xr:uid="{00000000-0005-0000-0000-0000DC0F0000}"/>
    <cellStyle name="Normal 18 4 2 2 3 2 2" xfId="4045" xr:uid="{00000000-0005-0000-0000-0000DD0F0000}"/>
    <cellStyle name="Normal 18 4 2 2 3 3" xfId="4046" xr:uid="{00000000-0005-0000-0000-0000DE0F0000}"/>
    <cellStyle name="Normal 18 4 2 2 3 3 2" xfId="4047" xr:uid="{00000000-0005-0000-0000-0000DF0F0000}"/>
    <cellStyle name="Normal 18 4 2 2 3 4" xfId="4048" xr:uid="{00000000-0005-0000-0000-0000E00F0000}"/>
    <cellStyle name="Normal 18 4 2 2 3 5" xfId="4049" xr:uid="{00000000-0005-0000-0000-0000E10F0000}"/>
    <cellStyle name="Normal 18 4 2 2 4" xfId="4050" xr:uid="{00000000-0005-0000-0000-0000E20F0000}"/>
    <cellStyle name="Normal 18 4 2 2 4 2" xfId="4051" xr:uid="{00000000-0005-0000-0000-0000E30F0000}"/>
    <cellStyle name="Normal 18 4 2 2 5" xfId="4052" xr:uid="{00000000-0005-0000-0000-0000E40F0000}"/>
    <cellStyle name="Normal 18 4 2 2 5 2" xfId="4053" xr:uid="{00000000-0005-0000-0000-0000E50F0000}"/>
    <cellStyle name="Normal 18 4 2 2 6" xfId="4054" xr:uid="{00000000-0005-0000-0000-0000E60F0000}"/>
    <cellStyle name="Normal 18 4 2 2 7" xfId="4055" xr:uid="{00000000-0005-0000-0000-0000E70F0000}"/>
    <cellStyle name="Normal 18 4 2 3" xfId="4056" xr:uid="{00000000-0005-0000-0000-0000E80F0000}"/>
    <cellStyle name="Normal 18 4 2 3 2" xfId="4057" xr:uid="{00000000-0005-0000-0000-0000E90F0000}"/>
    <cellStyle name="Normal 18 4 2 3 2 2" xfId="4058" xr:uid="{00000000-0005-0000-0000-0000EA0F0000}"/>
    <cellStyle name="Normal 18 4 2 3 2 2 2" xfId="4059" xr:uid="{00000000-0005-0000-0000-0000EB0F0000}"/>
    <cellStyle name="Normal 18 4 2 3 2 3" xfId="4060" xr:uid="{00000000-0005-0000-0000-0000EC0F0000}"/>
    <cellStyle name="Normal 18 4 2 3 2 3 2" xfId="4061" xr:uid="{00000000-0005-0000-0000-0000ED0F0000}"/>
    <cellStyle name="Normal 18 4 2 3 2 4" xfId="4062" xr:uid="{00000000-0005-0000-0000-0000EE0F0000}"/>
    <cellStyle name="Normal 18 4 2 3 2 5" xfId="4063" xr:uid="{00000000-0005-0000-0000-0000EF0F0000}"/>
    <cellStyle name="Normal 18 4 2 3 3" xfId="4064" xr:uid="{00000000-0005-0000-0000-0000F00F0000}"/>
    <cellStyle name="Normal 18 4 2 3 3 2" xfId="4065" xr:uid="{00000000-0005-0000-0000-0000F10F0000}"/>
    <cellStyle name="Normal 18 4 2 3 3 2 2" xfId="4066" xr:uid="{00000000-0005-0000-0000-0000F20F0000}"/>
    <cellStyle name="Normal 18 4 2 3 3 3" xfId="4067" xr:uid="{00000000-0005-0000-0000-0000F30F0000}"/>
    <cellStyle name="Normal 18 4 2 3 3 3 2" xfId="4068" xr:uid="{00000000-0005-0000-0000-0000F40F0000}"/>
    <cellStyle name="Normal 18 4 2 3 3 4" xfId="4069" xr:uid="{00000000-0005-0000-0000-0000F50F0000}"/>
    <cellStyle name="Normal 18 4 2 3 3 5" xfId="4070" xr:uid="{00000000-0005-0000-0000-0000F60F0000}"/>
    <cellStyle name="Normal 18 4 2 3 4" xfId="4071" xr:uid="{00000000-0005-0000-0000-0000F70F0000}"/>
    <cellStyle name="Normal 18 4 2 3 4 2" xfId="4072" xr:uid="{00000000-0005-0000-0000-0000F80F0000}"/>
    <cellStyle name="Normal 18 4 2 3 5" xfId="4073" xr:uid="{00000000-0005-0000-0000-0000F90F0000}"/>
    <cellStyle name="Normal 18 4 2 3 5 2" xfId="4074" xr:uid="{00000000-0005-0000-0000-0000FA0F0000}"/>
    <cellStyle name="Normal 18 4 2 3 6" xfId="4075" xr:uid="{00000000-0005-0000-0000-0000FB0F0000}"/>
    <cellStyle name="Normal 18 4 2 3 7" xfId="4076" xr:uid="{00000000-0005-0000-0000-0000FC0F0000}"/>
    <cellStyle name="Normal 18 4 2 4" xfId="4077" xr:uid="{00000000-0005-0000-0000-0000FD0F0000}"/>
    <cellStyle name="Normal 18 4 2 4 2" xfId="4078" xr:uid="{00000000-0005-0000-0000-0000FE0F0000}"/>
    <cellStyle name="Normal 18 4 2 4 2 2" xfId="4079" xr:uid="{00000000-0005-0000-0000-0000FF0F0000}"/>
    <cellStyle name="Normal 18 4 2 4 3" xfId="4080" xr:uid="{00000000-0005-0000-0000-000000100000}"/>
    <cellStyle name="Normal 18 4 2 4 3 2" xfId="4081" xr:uid="{00000000-0005-0000-0000-000001100000}"/>
    <cellStyle name="Normal 18 4 2 4 4" xfId="4082" xr:uid="{00000000-0005-0000-0000-000002100000}"/>
    <cellStyle name="Normal 18 4 2 4 5" xfId="4083" xr:uid="{00000000-0005-0000-0000-000003100000}"/>
    <cellStyle name="Normal 18 4 2 5" xfId="4084" xr:uid="{00000000-0005-0000-0000-000004100000}"/>
    <cellStyle name="Normal 18 4 2 5 2" xfId="4085" xr:uid="{00000000-0005-0000-0000-000005100000}"/>
    <cellStyle name="Normal 18 4 2 6" xfId="4086" xr:uid="{00000000-0005-0000-0000-000006100000}"/>
    <cellStyle name="Normal 18 4 2 6 2" xfId="4087" xr:uid="{00000000-0005-0000-0000-000007100000}"/>
    <cellStyle name="Normal 18 4 2 7" xfId="4088" xr:uid="{00000000-0005-0000-0000-000008100000}"/>
    <cellStyle name="Normal 18 4 2 8" xfId="4089" xr:uid="{00000000-0005-0000-0000-000009100000}"/>
    <cellStyle name="Normal 18 4 3" xfId="4090" xr:uid="{00000000-0005-0000-0000-00000A100000}"/>
    <cellStyle name="Normal 18 4 3 2" xfId="4091" xr:uid="{00000000-0005-0000-0000-00000B100000}"/>
    <cellStyle name="Normal 18 4 3 2 2" xfId="4092" xr:uid="{00000000-0005-0000-0000-00000C100000}"/>
    <cellStyle name="Normal 18 4 3 2 2 2" xfId="4093" xr:uid="{00000000-0005-0000-0000-00000D100000}"/>
    <cellStyle name="Normal 18 4 3 2 2 2 2" xfId="4094" xr:uid="{00000000-0005-0000-0000-00000E100000}"/>
    <cellStyle name="Normal 18 4 3 2 2 3" xfId="4095" xr:uid="{00000000-0005-0000-0000-00000F100000}"/>
    <cellStyle name="Normal 18 4 3 2 2 3 2" xfId="4096" xr:uid="{00000000-0005-0000-0000-000010100000}"/>
    <cellStyle name="Normal 18 4 3 2 2 4" xfId="4097" xr:uid="{00000000-0005-0000-0000-000011100000}"/>
    <cellStyle name="Normal 18 4 3 2 2 5" xfId="4098" xr:uid="{00000000-0005-0000-0000-000012100000}"/>
    <cellStyle name="Normal 18 4 3 2 3" xfId="4099" xr:uid="{00000000-0005-0000-0000-000013100000}"/>
    <cellStyle name="Normal 18 4 3 2 3 2" xfId="4100" xr:uid="{00000000-0005-0000-0000-000014100000}"/>
    <cellStyle name="Normal 18 4 3 2 3 2 2" xfId="4101" xr:uid="{00000000-0005-0000-0000-000015100000}"/>
    <cellStyle name="Normal 18 4 3 2 3 3" xfId="4102" xr:uid="{00000000-0005-0000-0000-000016100000}"/>
    <cellStyle name="Normal 18 4 3 2 3 3 2" xfId="4103" xr:uid="{00000000-0005-0000-0000-000017100000}"/>
    <cellStyle name="Normal 18 4 3 2 3 4" xfId="4104" xr:uid="{00000000-0005-0000-0000-000018100000}"/>
    <cellStyle name="Normal 18 4 3 2 3 5" xfId="4105" xr:uid="{00000000-0005-0000-0000-000019100000}"/>
    <cellStyle name="Normal 18 4 3 2 4" xfId="4106" xr:uid="{00000000-0005-0000-0000-00001A100000}"/>
    <cellStyle name="Normal 18 4 3 2 4 2" xfId="4107" xr:uid="{00000000-0005-0000-0000-00001B100000}"/>
    <cellStyle name="Normal 18 4 3 2 5" xfId="4108" xr:uid="{00000000-0005-0000-0000-00001C100000}"/>
    <cellStyle name="Normal 18 4 3 2 5 2" xfId="4109" xr:uid="{00000000-0005-0000-0000-00001D100000}"/>
    <cellStyle name="Normal 18 4 3 2 6" xfId="4110" xr:uid="{00000000-0005-0000-0000-00001E100000}"/>
    <cellStyle name="Normal 18 4 3 2 7" xfId="4111" xr:uid="{00000000-0005-0000-0000-00001F100000}"/>
    <cellStyle name="Normal 18 4 3 3" xfId="4112" xr:uid="{00000000-0005-0000-0000-000020100000}"/>
    <cellStyle name="Normal 18 4 3 3 2" xfId="4113" xr:uid="{00000000-0005-0000-0000-000021100000}"/>
    <cellStyle name="Normal 18 4 3 3 2 2" xfId="4114" xr:uid="{00000000-0005-0000-0000-000022100000}"/>
    <cellStyle name="Normal 18 4 3 3 2 2 2" xfId="4115" xr:uid="{00000000-0005-0000-0000-000023100000}"/>
    <cellStyle name="Normal 18 4 3 3 2 3" xfId="4116" xr:uid="{00000000-0005-0000-0000-000024100000}"/>
    <cellStyle name="Normal 18 4 3 3 2 3 2" xfId="4117" xr:uid="{00000000-0005-0000-0000-000025100000}"/>
    <cellStyle name="Normal 18 4 3 3 2 4" xfId="4118" xr:uid="{00000000-0005-0000-0000-000026100000}"/>
    <cellStyle name="Normal 18 4 3 3 2 5" xfId="4119" xr:uid="{00000000-0005-0000-0000-000027100000}"/>
    <cellStyle name="Normal 18 4 3 3 3" xfId="4120" xr:uid="{00000000-0005-0000-0000-000028100000}"/>
    <cellStyle name="Normal 18 4 3 3 3 2" xfId="4121" xr:uid="{00000000-0005-0000-0000-000029100000}"/>
    <cellStyle name="Normal 18 4 3 3 3 2 2" xfId="4122" xr:uid="{00000000-0005-0000-0000-00002A100000}"/>
    <cellStyle name="Normal 18 4 3 3 3 3" xfId="4123" xr:uid="{00000000-0005-0000-0000-00002B100000}"/>
    <cellStyle name="Normal 18 4 3 3 3 3 2" xfId="4124" xr:uid="{00000000-0005-0000-0000-00002C100000}"/>
    <cellStyle name="Normal 18 4 3 3 3 4" xfId="4125" xr:uid="{00000000-0005-0000-0000-00002D100000}"/>
    <cellStyle name="Normal 18 4 3 3 3 5" xfId="4126" xr:uid="{00000000-0005-0000-0000-00002E100000}"/>
    <cellStyle name="Normal 18 4 3 3 4" xfId="4127" xr:uid="{00000000-0005-0000-0000-00002F100000}"/>
    <cellStyle name="Normal 18 4 3 3 4 2" xfId="4128" xr:uid="{00000000-0005-0000-0000-000030100000}"/>
    <cellStyle name="Normal 18 4 3 3 5" xfId="4129" xr:uid="{00000000-0005-0000-0000-000031100000}"/>
    <cellStyle name="Normal 18 4 3 3 5 2" xfId="4130" xr:uid="{00000000-0005-0000-0000-000032100000}"/>
    <cellStyle name="Normal 18 4 3 3 6" xfId="4131" xr:uid="{00000000-0005-0000-0000-000033100000}"/>
    <cellStyle name="Normal 18 4 3 3 7" xfId="4132" xr:uid="{00000000-0005-0000-0000-000034100000}"/>
    <cellStyle name="Normal 18 4 3 4" xfId="4133" xr:uid="{00000000-0005-0000-0000-000035100000}"/>
    <cellStyle name="Normal 18 4 3 4 2" xfId="4134" xr:uid="{00000000-0005-0000-0000-000036100000}"/>
    <cellStyle name="Normal 18 4 3 4 2 2" xfId="4135" xr:uid="{00000000-0005-0000-0000-000037100000}"/>
    <cellStyle name="Normal 18 4 3 4 3" xfId="4136" xr:uid="{00000000-0005-0000-0000-000038100000}"/>
    <cellStyle name="Normal 18 4 3 4 3 2" xfId="4137" xr:uid="{00000000-0005-0000-0000-000039100000}"/>
    <cellStyle name="Normal 18 4 3 4 4" xfId="4138" xr:uid="{00000000-0005-0000-0000-00003A100000}"/>
    <cellStyle name="Normal 18 4 3 4 5" xfId="4139" xr:uid="{00000000-0005-0000-0000-00003B100000}"/>
    <cellStyle name="Normal 18 4 3 5" xfId="4140" xr:uid="{00000000-0005-0000-0000-00003C100000}"/>
    <cellStyle name="Normal 18 4 3 5 2" xfId="4141" xr:uid="{00000000-0005-0000-0000-00003D100000}"/>
    <cellStyle name="Normal 18 4 3 6" xfId="4142" xr:uid="{00000000-0005-0000-0000-00003E100000}"/>
    <cellStyle name="Normal 18 4 3 6 2" xfId="4143" xr:uid="{00000000-0005-0000-0000-00003F100000}"/>
    <cellStyle name="Normal 18 4 3 7" xfId="4144" xr:uid="{00000000-0005-0000-0000-000040100000}"/>
    <cellStyle name="Normal 18 4 3 8" xfId="4145" xr:uid="{00000000-0005-0000-0000-000041100000}"/>
    <cellStyle name="Normal 18 4 4" xfId="4146" xr:uid="{00000000-0005-0000-0000-000042100000}"/>
    <cellStyle name="Normal 18 4 4 2" xfId="4147" xr:uid="{00000000-0005-0000-0000-000043100000}"/>
    <cellStyle name="Normal 18 4 4 2 2" xfId="4148" xr:uid="{00000000-0005-0000-0000-000044100000}"/>
    <cellStyle name="Normal 18 4 4 2 2 2" xfId="4149" xr:uid="{00000000-0005-0000-0000-000045100000}"/>
    <cellStyle name="Normal 18 4 4 2 2 2 2" xfId="4150" xr:uid="{00000000-0005-0000-0000-000046100000}"/>
    <cellStyle name="Normal 18 4 4 2 2 3" xfId="4151" xr:uid="{00000000-0005-0000-0000-000047100000}"/>
    <cellStyle name="Normal 18 4 4 2 2 3 2" xfId="4152" xr:uid="{00000000-0005-0000-0000-000048100000}"/>
    <cellStyle name="Normal 18 4 4 2 2 4" xfId="4153" xr:uid="{00000000-0005-0000-0000-000049100000}"/>
    <cellStyle name="Normal 18 4 4 2 2 5" xfId="4154" xr:uid="{00000000-0005-0000-0000-00004A100000}"/>
    <cellStyle name="Normal 18 4 4 2 3" xfId="4155" xr:uid="{00000000-0005-0000-0000-00004B100000}"/>
    <cellStyle name="Normal 18 4 4 2 3 2" xfId="4156" xr:uid="{00000000-0005-0000-0000-00004C100000}"/>
    <cellStyle name="Normal 18 4 4 2 3 2 2" xfId="4157" xr:uid="{00000000-0005-0000-0000-00004D100000}"/>
    <cellStyle name="Normal 18 4 4 2 3 3" xfId="4158" xr:uid="{00000000-0005-0000-0000-00004E100000}"/>
    <cellStyle name="Normal 18 4 4 2 3 3 2" xfId="4159" xr:uid="{00000000-0005-0000-0000-00004F100000}"/>
    <cellStyle name="Normal 18 4 4 2 3 4" xfId="4160" xr:uid="{00000000-0005-0000-0000-000050100000}"/>
    <cellStyle name="Normal 18 4 4 2 3 5" xfId="4161" xr:uid="{00000000-0005-0000-0000-000051100000}"/>
    <cellStyle name="Normal 18 4 4 2 4" xfId="4162" xr:uid="{00000000-0005-0000-0000-000052100000}"/>
    <cellStyle name="Normal 18 4 4 2 4 2" xfId="4163" xr:uid="{00000000-0005-0000-0000-000053100000}"/>
    <cellStyle name="Normal 18 4 4 2 5" xfId="4164" xr:uid="{00000000-0005-0000-0000-000054100000}"/>
    <cellStyle name="Normal 18 4 4 2 5 2" xfId="4165" xr:uid="{00000000-0005-0000-0000-000055100000}"/>
    <cellStyle name="Normal 18 4 4 2 6" xfId="4166" xr:uid="{00000000-0005-0000-0000-000056100000}"/>
    <cellStyle name="Normal 18 4 4 2 7" xfId="4167" xr:uid="{00000000-0005-0000-0000-000057100000}"/>
    <cellStyle name="Normal 18 4 4 3" xfId="4168" xr:uid="{00000000-0005-0000-0000-000058100000}"/>
    <cellStyle name="Normal 18 4 4 3 2" xfId="4169" xr:uid="{00000000-0005-0000-0000-000059100000}"/>
    <cellStyle name="Normal 18 4 4 3 2 2" xfId="4170" xr:uid="{00000000-0005-0000-0000-00005A100000}"/>
    <cellStyle name="Normal 18 4 4 3 2 2 2" xfId="4171" xr:uid="{00000000-0005-0000-0000-00005B100000}"/>
    <cellStyle name="Normal 18 4 4 3 2 3" xfId="4172" xr:uid="{00000000-0005-0000-0000-00005C100000}"/>
    <cellStyle name="Normal 18 4 4 3 2 3 2" xfId="4173" xr:uid="{00000000-0005-0000-0000-00005D100000}"/>
    <cellStyle name="Normal 18 4 4 3 2 4" xfId="4174" xr:uid="{00000000-0005-0000-0000-00005E100000}"/>
    <cellStyle name="Normal 18 4 4 3 2 5" xfId="4175" xr:uid="{00000000-0005-0000-0000-00005F100000}"/>
    <cellStyle name="Normal 18 4 4 3 3" xfId="4176" xr:uid="{00000000-0005-0000-0000-000060100000}"/>
    <cellStyle name="Normal 18 4 4 3 3 2" xfId="4177" xr:uid="{00000000-0005-0000-0000-000061100000}"/>
    <cellStyle name="Normal 18 4 4 3 3 2 2" xfId="4178" xr:uid="{00000000-0005-0000-0000-000062100000}"/>
    <cellStyle name="Normal 18 4 4 3 3 3" xfId="4179" xr:uid="{00000000-0005-0000-0000-000063100000}"/>
    <cellStyle name="Normal 18 4 4 3 3 3 2" xfId="4180" xr:uid="{00000000-0005-0000-0000-000064100000}"/>
    <cellStyle name="Normal 18 4 4 3 3 4" xfId="4181" xr:uid="{00000000-0005-0000-0000-000065100000}"/>
    <cellStyle name="Normal 18 4 4 3 3 5" xfId="4182" xr:uid="{00000000-0005-0000-0000-000066100000}"/>
    <cellStyle name="Normal 18 4 4 3 4" xfId="4183" xr:uid="{00000000-0005-0000-0000-000067100000}"/>
    <cellStyle name="Normal 18 4 4 3 4 2" xfId="4184" xr:uid="{00000000-0005-0000-0000-000068100000}"/>
    <cellStyle name="Normal 18 4 4 3 5" xfId="4185" xr:uid="{00000000-0005-0000-0000-000069100000}"/>
    <cellStyle name="Normal 18 4 4 3 5 2" xfId="4186" xr:uid="{00000000-0005-0000-0000-00006A100000}"/>
    <cellStyle name="Normal 18 4 4 3 6" xfId="4187" xr:uid="{00000000-0005-0000-0000-00006B100000}"/>
    <cellStyle name="Normal 18 4 4 3 7" xfId="4188" xr:uid="{00000000-0005-0000-0000-00006C100000}"/>
    <cellStyle name="Normal 18 4 4 4" xfId="4189" xr:uid="{00000000-0005-0000-0000-00006D100000}"/>
    <cellStyle name="Normal 18 4 4 4 2" xfId="4190" xr:uid="{00000000-0005-0000-0000-00006E100000}"/>
    <cellStyle name="Normal 18 4 4 4 2 2" xfId="4191" xr:uid="{00000000-0005-0000-0000-00006F100000}"/>
    <cellStyle name="Normal 18 4 4 4 3" xfId="4192" xr:uid="{00000000-0005-0000-0000-000070100000}"/>
    <cellStyle name="Normal 18 4 4 4 3 2" xfId="4193" xr:uid="{00000000-0005-0000-0000-000071100000}"/>
    <cellStyle name="Normal 18 4 4 4 4" xfId="4194" xr:uid="{00000000-0005-0000-0000-000072100000}"/>
    <cellStyle name="Normal 18 4 4 4 5" xfId="4195" xr:uid="{00000000-0005-0000-0000-000073100000}"/>
    <cellStyle name="Normal 18 4 4 5" xfId="4196" xr:uid="{00000000-0005-0000-0000-000074100000}"/>
    <cellStyle name="Normal 18 4 4 5 2" xfId="4197" xr:uid="{00000000-0005-0000-0000-000075100000}"/>
    <cellStyle name="Normal 18 4 4 6" xfId="4198" xr:uid="{00000000-0005-0000-0000-000076100000}"/>
    <cellStyle name="Normal 18 4 4 6 2" xfId="4199" xr:uid="{00000000-0005-0000-0000-000077100000}"/>
    <cellStyle name="Normal 18 4 4 7" xfId="4200" xr:uid="{00000000-0005-0000-0000-000078100000}"/>
    <cellStyle name="Normal 18 4 4 8" xfId="4201" xr:uid="{00000000-0005-0000-0000-000079100000}"/>
    <cellStyle name="Normal 18 4 5" xfId="4202" xr:uid="{00000000-0005-0000-0000-00007A100000}"/>
    <cellStyle name="Normal 18 4 5 2" xfId="4203" xr:uid="{00000000-0005-0000-0000-00007B100000}"/>
    <cellStyle name="Normal 18 4 5 2 2" xfId="4204" xr:uid="{00000000-0005-0000-0000-00007C100000}"/>
    <cellStyle name="Normal 18 4 5 2 2 2" xfId="4205" xr:uid="{00000000-0005-0000-0000-00007D100000}"/>
    <cellStyle name="Normal 18 4 5 2 3" xfId="4206" xr:uid="{00000000-0005-0000-0000-00007E100000}"/>
    <cellStyle name="Normal 18 4 5 2 3 2" xfId="4207" xr:uid="{00000000-0005-0000-0000-00007F100000}"/>
    <cellStyle name="Normal 18 4 5 2 4" xfId="4208" xr:uid="{00000000-0005-0000-0000-000080100000}"/>
    <cellStyle name="Normal 18 4 5 2 5" xfId="4209" xr:uid="{00000000-0005-0000-0000-000081100000}"/>
    <cellStyle name="Normal 18 4 5 3" xfId="4210" xr:uid="{00000000-0005-0000-0000-000082100000}"/>
    <cellStyle name="Normal 18 4 5 3 2" xfId="4211" xr:uid="{00000000-0005-0000-0000-000083100000}"/>
    <cellStyle name="Normal 18 4 5 4" xfId="4212" xr:uid="{00000000-0005-0000-0000-000084100000}"/>
    <cellStyle name="Normal 18 4 5 4 2" xfId="4213" xr:uid="{00000000-0005-0000-0000-000085100000}"/>
    <cellStyle name="Normal 18 4 5 5" xfId="4214" xr:uid="{00000000-0005-0000-0000-000086100000}"/>
    <cellStyle name="Normal 18 4 5 6" xfId="4215" xr:uid="{00000000-0005-0000-0000-000087100000}"/>
    <cellStyle name="Normal 18 4 6" xfId="4216" xr:uid="{00000000-0005-0000-0000-000088100000}"/>
    <cellStyle name="Normal 18 4 6 2" xfId="4217" xr:uid="{00000000-0005-0000-0000-000089100000}"/>
    <cellStyle name="Normal 18 4 6 2 2" xfId="4218" xr:uid="{00000000-0005-0000-0000-00008A100000}"/>
    <cellStyle name="Normal 18 4 6 2 2 2" xfId="4219" xr:uid="{00000000-0005-0000-0000-00008B100000}"/>
    <cellStyle name="Normal 18 4 6 2 3" xfId="4220" xr:uid="{00000000-0005-0000-0000-00008C100000}"/>
    <cellStyle name="Normal 18 4 6 2 3 2" xfId="4221" xr:uid="{00000000-0005-0000-0000-00008D100000}"/>
    <cellStyle name="Normal 18 4 6 2 4" xfId="4222" xr:uid="{00000000-0005-0000-0000-00008E100000}"/>
    <cellStyle name="Normal 18 4 6 2 5" xfId="4223" xr:uid="{00000000-0005-0000-0000-00008F100000}"/>
    <cellStyle name="Normal 18 4 6 3" xfId="4224" xr:uid="{00000000-0005-0000-0000-000090100000}"/>
    <cellStyle name="Normal 18 4 6 3 2" xfId="4225" xr:uid="{00000000-0005-0000-0000-000091100000}"/>
    <cellStyle name="Normal 18 4 6 3 2 2" xfId="4226" xr:uid="{00000000-0005-0000-0000-000092100000}"/>
    <cellStyle name="Normal 18 4 6 3 3" xfId="4227" xr:uid="{00000000-0005-0000-0000-000093100000}"/>
    <cellStyle name="Normal 18 4 6 3 3 2" xfId="4228" xr:uid="{00000000-0005-0000-0000-000094100000}"/>
    <cellStyle name="Normal 18 4 6 3 4" xfId="4229" xr:uid="{00000000-0005-0000-0000-000095100000}"/>
    <cellStyle name="Normal 18 4 6 3 5" xfId="4230" xr:uid="{00000000-0005-0000-0000-000096100000}"/>
    <cellStyle name="Normal 18 4 6 4" xfId="4231" xr:uid="{00000000-0005-0000-0000-000097100000}"/>
    <cellStyle name="Normal 18 4 6 4 2" xfId="4232" xr:uid="{00000000-0005-0000-0000-000098100000}"/>
    <cellStyle name="Normal 18 4 6 5" xfId="4233" xr:uid="{00000000-0005-0000-0000-000099100000}"/>
    <cellStyle name="Normal 18 4 6 5 2" xfId="4234" xr:uid="{00000000-0005-0000-0000-00009A100000}"/>
    <cellStyle name="Normal 18 4 6 6" xfId="4235" xr:uid="{00000000-0005-0000-0000-00009B100000}"/>
    <cellStyle name="Normal 18 4 6 7" xfId="4236" xr:uid="{00000000-0005-0000-0000-00009C100000}"/>
    <cellStyle name="Normal 18 4 7" xfId="4237" xr:uid="{00000000-0005-0000-0000-00009D100000}"/>
    <cellStyle name="Normal 18 4 7 2" xfId="4238" xr:uid="{00000000-0005-0000-0000-00009E100000}"/>
    <cellStyle name="Normal 18 4 7 2 2" xfId="4239" xr:uid="{00000000-0005-0000-0000-00009F100000}"/>
    <cellStyle name="Normal 18 4 7 3" xfId="4240" xr:uid="{00000000-0005-0000-0000-0000A0100000}"/>
    <cellStyle name="Normal 18 4 7 3 2" xfId="4241" xr:uid="{00000000-0005-0000-0000-0000A1100000}"/>
    <cellStyle name="Normal 18 4 7 4" xfId="4242" xr:uid="{00000000-0005-0000-0000-0000A2100000}"/>
    <cellStyle name="Normal 18 4 7 5" xfId="4243" xr:uid="{00000000-0005-0000-0000-0000A3100000}"/>
    <cellStyle name="Normal 18 4 8" xfId="4244" xr:uid="{00000000-0005-0000-0000-0000A4100000}"/>
    <cellStyle name="Normal 18 4 8 2" xfId="4245" xr:uid="{00000000-0005-0000-0000-0000A5100000}"/>
    <cellStyle name="Normal 18 4 8 2 2" xfId="4246" xr:uid="{00000000-0005-0000-0000-0000A6100000}"/>
    <cellStyle name="Normal 18 4 8 3" xfId="4247" xr:uid="{00000000-0005-0000-0000-0000A7100000}"/>
    <cellStyle name="Normal 18 4 9" xfId="4248" xr:uid="{00000000-0005-0000-0000-0000A8100000}"/>
    <cellStyle name="Normal 18 4 9 2" xfId="4249" xr:uid="{00000000-0005-0000-0000-0000A9100000}"/>
    <cellStyle name="Normal 18 5" xfId="4250" xr:uid="{00000000-0005-0000-0000-0000AA100000}"/>
    <cellStyle name="Normal 18_IP Hydrotest Project Summary" xfId="4251" xr:uid="{00000000-0005-0000-0000-0000AB100000}"/>
    <cellStyle name="Normal 180" xfId="4252" xr:uid="{00000000-0005-0000-0000-0000AC100000}"/>
    <cellStyle name="Normal 180 2" xfId="4253" xr:uid="{00000000-0005-0000-0000-0000AD100000}"/>
    <cellStyle name="Normal 180 3" xfId="4254" xr:uid="{00000000-0005-0000-0000-0000AE100000}"/>
    <cellStyle name="Normal 181" xfId="4255" xr:uid="{00000000-0005-0000-0000-0000AF100000}"/>
    <cellStyle name="Normal 181 2" xfId="4256" xr:uid="{00000000-0005-0000-0000-0000B0100000}"/>
    <cellStyle name="Normal 181 2 2" xfId="4257" xr:uid="{00000000-0005-0000-0000-0000B1100000}"/>
    <cellStyle name="Normal 181 2 3" xfId="4258" xr:uid="{00000000-0005-0000-0000-0000B2100000}"/>
    <cellStyle name="Normal 181 3" xfId="4259" xr:uid="{00000000-0005-0000-0000-0000B3100000}"/>
    <cellStyle name="Normal 181 4" xfId="4260" xr:uid="{00000000-0005-0000-0000-0000B4100000}"/>
    <cellStyle name="Normal 181 5" xfId="4261" xr:uid="{00000000-0005-0000-0000-0000B5100000}"/>
    <cellStyle name="Normal 182" xfId="4262" xr:uid="{00000000-0005-0000-0000-0000B6100000}"/>
    <cellStyle name="Normal 182 2" xfId="4263" xr:uid="{00000000-0005-0000-0000-0000B7100000}"/>
    <cellStyle name="Normal 182 2 2" xfId="4264" xr:uid="{00000000-0005-0000-0000-0000B8100000}"/>
    <cellStyle name="Normal 182 2 3" xfId="4265" xr:uid="{00000000-0005-0000-0000-0000B9100000}"/>
    <cellStyle name="Normal 182 3" xfId="4266" xr:uid="{00000000-0005-0000-0000-0000BA100000}"/>
    <cellStyle name="Normal 182 3 2" xfId="4267" xr:uid="{00000000-0005-0000-0000-0000BB100000}"/>
    <cellStyle name="Normal 182 3 2 2" xfId="4268" xr:uid="{00000000-0005-0000-0000-0000BC100000}"/>
    <cellStyle name="Normal 182 3 2 3" xfId="4269" xr:uid="{00000000-0005-0000-0000-0000BD100000}"/>
    <cellStyle name="Normal 182 3 3" xfId="4270" xr:uid="{00000000-0005-0000-0000-0000BE100000}"/>
    <cellStyle name="Normal 182 3 4" xfId="4271" xr:uid="{00000000-0005-0000-0000-0000BF100000}"/>
    <cellStyle name="Normal 182 4" xfId="4272" xr:uid="{00000000-0005-0000-0000-0000C0100000}"/>
    <cellStyle name="Normal 182 5" xfId="4273" xr:uid="{00000000-0005-0000-0000-0000C1100000}"/>
    <cellStyle name="Normal 183" xfId="4274" xr:uid="{00000000-0005-0000-0000-0000C2100000}"/>
    <cellStyle name="Normal 183 2" xfId="4275" xr:uid="{00000000-0005-0000-0000-0000C3100000}"/>
    <cellStyle name="Normal 183 2 2" xfId="4276" xr:uid="{00000000-0005-0000-0000-0000C4100000}"/>
    <cellStyle name="Normal 183 2 3" xfId="4277" xr:uid="{00000000-0005-0000-0000-0000C5100000}"/>
    <cellStyle name="Normal 183 3" xfId="4278" xr:uid="{00000000-0005-0000-0000-0000C6100000}"/>
    <cellStyle name="Normal 183 3 2" xfId="4279" xr:uid="{00000000-0005-0000-0000-0000C7100000}"/>
    <cellStyle name="Normal 183 3 2 2" xfId="4280" xr:uid="{00000000-0005-0000-0000-0000C8100000}"/>
    <cellStyle name="Normal 183 3 2 3" xfId="4281" xr:uid="{00000000-0005-0000-0000-0000C9100000}"/>
    <cellStyle name="Normal 183 3 3" xfId="4282" xr:uid="{00000000-0005-0000-0000-0000CA100000}"/>
    <cellStyle name="Normal 183 3 4" xfId="4283" xr:uid="{00000000-0005-0000-0000-0000CB100000}"/>
    <cellStyle name="Normal 183 4" xfId="4284" xr:uid="{00000000-0005-0000-0000-0000CC100000}"/>
    <cellStyle name="Normal 183 5" xfId="4285" xr:uid="{00000000-0005-0000-0000-0000CD100000}"/>
    <cellStyle name="Normal 184" xfId="4286" xr:uid="{00000000-0005-0000-0000-0000CE100000}"/>
    <cellStyle name="Normal 184 2" xfId="4287" xr:uid="{00000000-0005-0000-0000-0000CF100000}"/>
    <cellStyle name="Normal 184 2 2" xfId="4288" xr:uid="{00000000-0005-0000-0000-0000D0100000}"/>
    <cellStyle name="Normal 184 2 3" xfId="4289" xr:uid="{00000000-0005-0000-0000-0000D1100000}"/>
    <cellStyle name="Normal 185" xfId="4290" xr:uid="{00000000-0005-0000-0000-0000D2100000}"/>
    <cellStyle name="Normal 185 2" xfId="4291" xr:uid="{00000000-0005-0000-0000-0000D3100000}"/>
    <cellStyle name="Normal 185 2 2" xfId="4292" xr:uid="{00000000-0005-0000-0000-0000D4100000}"/>
    <cellStyle name="Normal 185 2 3" xfId="4293" xr:uid="{00000000-0005-0000-0000-0000D5100000}"/>
    <cellStyle name="Normal 185 3" xfId="4294" xr:uid="{00000000-0005-0000-0000-0000D6100000}"/>
    <cellStyle name="Normal 185 3 2" xfId="4295" xr:uid="{00000000-0005-0000-0000-0000D7100000}"/>
    <cellStyle name="Normal 185 3 3" xfId="4296" xr:uid="{00000000-0005-0000-0000-0000D8100000}"/>
    <cellStyle name="Normal 185 4" xfId="4297" xr:uid="{00000000-0005-0000-0000-0000D9100000}"/>
    <cellStyle name="Normal 185 5" xfId="4298" xr:uid="{00000000-0005-0000-0000-0000DA100000}"/>
    <cellStyle name="Normal 186" xfId="4299" xr:uid="{00000000-0005-0000-0000-0000DB100000}"/>
    <cellStyle name="Normal 186 10" xfId="4300" xr:uid="{00000000-0005-0000-0000-0000DC100000}"/>
    <cellStyle name="Normal 186 10 2" xfId="4301" xr:uid="{00000000-0005-0000-0000-0000DD100000}"/>
    <cellStyle name="Normal 186 11" xfId="4302" xr:uid="{00000000-0005-0000-0000-0000DE100000}"/>
    <cellStyle name="Normal 186 11 2" xfId="4303" xr:uid="{00000000-0005-0000-0000-0000DF100000}"/>
    <cellStyle name="Normal 186 12" xfId="4304" xr:uid="{00000000-0005-0000-0000-0000E0100000}"/>
    <cellStyle name="Normal 186 13" xfId="4305" xr:uid="{00000000-0005-0000-0000-0000E1100000}"/>
    <cellStyle name="Normal 186 2" xfId="4306" xr:uid="{00000000-0005-0000-0000-0000E2100000}"/>
    <cellStyle name="Normal 186 2 2" xfId="4307" xr:uid="{00000000-0005-0000-0000-0000E3100000}"/>
    <cellStyle name="Normal 186 2 3" xfId="4308" xr:uid="{00000000-0005-0000-0000-0000E4100000}"/>
    <cellStyle name="Normal 186 3" xfId="4309" xr:uid="{00000000-0005-0000-0000-0000E5100000}"/>
    <cellStyle name="Normal 186 3 2" xfId="4310" xr:uid="{00000000-0005-0000-0000-0000E6100000}"/>
    <cellStyle name="Normal 186 3 2 2" xfId="4311" xr:uid="{00000000-0005-0000-0000-0000E7100000}"/>
    <cellStyle name="Normal 186 3 2 2 2" xfId="4312" xr:uid="{00000000-0005-0000-0000-0000E8100000}"/>
    <cellStyle name="Normal 186 3 2 2 2 2" xfId="4313" xr:uid="{00000000-0005-0000-0000-0000E9100000}"/>
    <cellStyle name="Normal 186 3 2 2 3" xfId="4314" xr:uid="{00000000-0005-0000-0000-0000EA100000}"/>
    <cellStyle name="Normal 186 3 2 2 3 2" xfId="4315" xr:uid="{00000000-0005-0000-0000-0000EB100000}"/>
    <cellStyle name="Normal 186 3 2 2 4" xfId="4316" xr:uid="{00000000-0005-0000-0000-0000EC100000}"/>
    <cellStyle name="Normal 186 3 2 2 5" xfId="4317" xr:uid="{00000000-0005-0000-0000-0000ED100000}"/>
    <cellStyle name="Normal 186 3 2 3" xfId="4318" xr:uid="{00000000-0005-0000-0000-0000EE100000}"/>
    <cellStyle name="Normal 186 3 2 3 2" xfId="4319" xr:uid="{00000000-0005-0000-0000-0000EF100000}"/>
    <cellStyle name="Normal 186 3 2 3 2 2" xfId="4320" xr:uid="{00000000-0005-0000-0000-0000F0100000}"/>
    <cellStyle name="Normal 186 3 2 3 3" xfId="4321" xr:uid="{00000000-0005-0000-0000-0000F1100000}"/>
    <cellStyle name="Normal 186 3 2 3 3 2" xfId="4322" xr:uid="{00000000-0005-0000-0000-0000F2100000}"/>
    <cellStyle name="Normal 186 3 2 3 4" xfId="4323" xr:uid="{00000000-0005-0000-0000-0000F3100000}"/>
    <cellStyle name="Normal 186 3 2 3 5" xfId="4324" xr:uid="{00000000-0005-0000-0000-0000F4100000}"/>
    <cellStyle name="Normal 186 3 2 4" xfId="4325" xr:uid="{00000000-0005-0000-0000-0000F5100000}"/>
    <cellStyle name="Normal 186 3 2 4 2" xfId="4326" xr:uid="{00000000-0005-0000-0000-0000F6100000}"/>
    <cellStyle name="Normal 186 3 2 5" xfId="4327" xr:uid="{00000000-0005-0000-0000-0000F7100000}"/>
    <cellStyle name="Normal 186 3 2 5 2" xfId="4328" xr:uid="{00000000-0005-0000-0000-0000F8100000}"/>
    <cellStyle name="Normal 186 3 2 6" xfId="4329" xr:uid="{00000000-0005-0000-0000-0000F9100000}"/>
    <cellStyle name="Normal 186 3 2 7" xfId="4330" xr:uid="{00000000-0005-0000-0000-0000FA100000}"/>
    <cellStyle name="Normal 186 3 3" xfId="4331" xr:uid="{00000000-0005-0000-0000-0000FB100000}"/>
    <cellStyle name="Normal 186 3 3 2" xfId="4332" xr:uid="{00000000-0005-0000-0000-0000FC100000}"/>
    <cellStyle name="Normal 186 3 3 2 2" xfId="4333" xr:uid="{00000000-0005-0000-0000-0000FD100000}"/>
    <cellStyle name="Normal 186 3 3 2 2 2" xfId="4334" xr:uid="{00000000-0005-0000-0000-0000FE100000}"/>
    <cellStyle name="Normal 186 3 3 2 3" xfId="4335" xr:uid="{00000000-0005-0000-0000-0000FF100000}"/>
    <cellStyle name="Normal 186 3 3 2 3 2" xfId="4336" xr:uid="{00000000-0005-0000-0000-000000110000}"/>
    <cellStyle name="Normal 186 3 3 2 4" xfId="4337" xr:uid="{00000000-0005-0000-0000-000001110000}"/>
    <cellStyle name="Normal 186 3 3 2 5" xfId="4338" xr:uid="{00000000-0005-0000-0000-000002110000}"/>
    <cellStyle name="Normal 186 3 3 3" xfId="4339" xr:uid="{00000000-0005-0000-0000-000003110000}"/>
    <cellStyle name="Normal 186 3 3 3 2" xfId="4340" xr:uid="{00000000-0005-0000-0000-000004110000}"/>
    <cellStyle name="Normal 186 3 3 3 2 2" xfId="4341" xr:uid="{00000000-0005-0000-0000-000005110000}"/>
    <cellStyle name="Normal 186 3 3 3 3" xfId="4342" xr:uid="{00000000-0005-0000-0000-000006110000}"/>
    <cellStyle name="Normal 186 3 3 3 3 2" xfId="4343" xr:uid="{00000000-0005-0000-0000-000007110000}"/>
    <cellStyle name="Normal 186 3 3 3 4" xfId="4344" xr:uid="{00000000-0005-0000-0000-000008110000}"/>
    <cellStyle name="Normal 186 3 3 3 5" xfId="4345" xr:uid="{00000000-0005-0000-0000-000009110000}"/>
    <cellStyle name="Normal 186 3 3 4" xfId="4346" xr:uid="{00000000-0005-0000-0000-00000A110000}"/>
    <cellStyle name="Normal 186 3 3 4 2" xfId="4347" xr:uid="{00000000-0005-0000-0000-00000B110000}"/>
    <cellStyle name="Normal 186 3 3 5" xfId="4348" xr:uid="{00000000-0005-0000-0000-00000C110000}"/>
    <cellStyle name="Normal 186 3 3 5 2" xfId="4349" xr:uid="{00000000-0005-0000-0000-00000D110000}"/>
    <cellStyle name="Normal 186 3 3 6" xfId="4350" xr:uid="{00000000-0005-0000-0000-00000E110000}"/>
    <cellStyle name="Normal 186 3 3 7" xfId="4351" xr:uid="{00000000-0005-0000-0000-00000F110000}"/>
    <cellStyle name="Normal 186 3 4" xfId="4352" xr:uid="{00000000-0005-0000-0000-000010110000}"/>
    <cellStyle name="Normal 186 3 4 2" xfId="4353" xr:uid="{00000000-0005-0000-0000-000011110000}"/>
    <cellStyle name="Normal 186 3 4 2 2" xfId="4354" xr:uid="{00000000-0005-0000-0000-000012110000}"/>
    <cellStyle name="Normal 186 3 4 3" xfId="4355" xr:uid="{00000000-0005-0000-0000-000013110000}"/>
    <cellStyle name="Normal 186 3 4 3 2" xfId="4356" xr:uid="{00000000-0005-0000-0000-000014110000}"/>
    <cellStyle name="Normal 186 3 4 4" xfId="4357" xr:uid="{00000000-0005-0000-0000-000015110000}"/>
    <cellStyle name="Normal 186 3 4 5" xfId="4358" xr:uid="{00000000-0005-0000-0000-000016110000}"/>
    <cellStyle name="Normal 186 3 5" xfId="4359" xr:uid="{00000000-0005-0000-0000-000017110000}"/>
    <cellStyle name="Normal 186 3 5 2" xfId="4360" xr:uid="{00000000-0005-0000-0000-000018110000}"/>
    <cellStyle name="Normal 186 3 6" xfId="4361" xr:uid="{00000000-0005-0000-0000-000019110000}"/>
    <cellStyle name="Normal 186 3 6 2" xfId="4362" xr:uid="{00000000-0005-0000-0000-00001A110000}"/>
    <cellStyle name="Normal 186 3 7" xfId="4363" xr:uid="{00000000-0005-0000-0000-00001B110000}"/>
    <cellStyle name="Normal 186 3 8" xfId="4364" xr:uid="{00000000-0005-0000-0000-00001C110000}"/>
    <cellStyle name="Normal 186 4" xfId="4365" xr:uid="{00000000-0005-0000-0000-00001D110000}"/>
    <cellStyle name="Normal 186 4 2" xfId="4366" xr:uid="{00000000-0005-0000-0000-00001E110000}"/>
    <cellStyle name="Normal 186 4 2 2" xfId="4367" xr:uid="{00000000-0005-0000-0000-00001F110000}"/>
    <cellStyle name="Normal 186 4 2 2 2" xfId="4368" xr:uid="{00000000-0005-0000-0000-000020110000}"/>
    <cellStyle name="Normal 186 4 2 2 2 2" xfId="4369" xr:uid="{00000000-0005-0000-0000-000021110000}"/>
    <cellStyle name="Normal 186 4 2 2 3" xfId="4370" xr:uid="{00000000-0005-0000-0000-000022110000}"/>
    <cellStyle name="Normal 186 4 2 2 3 2" xfId="4371" xr:uid="{00000000-0005-0000-0000-000023110000}"/>
    <cellStyle name="Normal 186 4 2 2 4" xfId="4372" xr:uid="{00000000-0005-0000-0000-000024110000}"/>
    <cellStyle name="Normal 186 4 2 2 5" xfId="4373" xr:uid="{00000000-0005-0000-0000-000025110000}"/>
    <cellStyle name="Normal 186 4 2 3" xfId="4374" xr:uid="{00000000-0005-0000-0000-000026110000}"/>
    <cellStyle name="Normal 186 4 2 3 2" xfId="4375" xr:uid="{00000000-0005-0000-0000-000027110000}"/>
    <cellStyle name="Normal 186 4 2 3 2 2" xfId="4376" xr:uid="{00000000-0005-0000-0000-000028110000}"/>
    <cellStyle name="Normal 186 4 2 3 3" xfId="4377" xr:uid="{00000000-0005-0000-0000-000029110000}"/>
    <cellStyle name="Normal 186 4 2 3 3 2" xfId="4378" xr:uid="{00000000-0005-0000-0000-00002A110000}"/>
    <cellStyle name="Normal 186 4 2 3 4" xfId="4379" xr:uid="{00000000-0005-0000-0000-00002B110000}"/>
    <cellStyle name="Normal 186 4 2 3 5" xfId="4380" xr:uid="{00000000-0005-0000-0000-00002C110000}"/>
    <cellStyle name="Normal 186 4 2 4" xfId="4381" xr:uid="{00000000-0005-0000-0000-00002D110000}"/>
    <cellStyle name="Normal 186 4 2 4 2" xfId="4382" xr:uid="{00000000-0005-0000-0000-00002E110000}"/>
    <cellStyle name="Normal 186 4 2 5" xfId="4383" xr:uid="{00000000-0005-0000-0000-00002F110000}"/>
    <cellStyle name="Normal 186 4 2 5 2" xfId="4384" xr:uid="{00000000-0005-0000-0000-000030110000}"/>
    <cellStyle name="Normal 186 4 2 6" xfId="4385" xr:uid="{00000000-0005-0000-0000-000031110000}"/>
    <cellStyle name="Normal 186 4 2 7" xfId="4386" xr:uid="{00000000-0005-0000-0000-000032110000}"/>
    <cellStyle name="Normal 186 4 3" xfId="4387" xr:uid="{00000000-0005-0000-0000-000033110000}"/>
    <cellStyle name="Normal 186 4 3 2" xfId="4388" xr:uid="{00000000-0005-0000-0000-000034110000}"/>
    <cellStyle name="Normal 186 4 3 2 2" xfId="4389" xr:uid="{00000000-0005-0000-0000-000035110000}"/>
    <cellStyle name="Normal 186 4 3 2 2 2" xfId="4390" xr:uid="{00000000-0005-0000-0000-000036110000}"/>
    <cellStyle name="Normal 186 4 3 2 3" xfId="4391" xr:uid="{00000000-0005-0000-0000-000037110000}"/>
    <cellStyle name="Normal 186 4 3 2 3 2" xfId="4392" xr:uid="{00000000-0005-0000-0000-000038110000}"/>
    <cellStyle name="Normal 186 4 3 2 4" xfId="4393" xr:uid="{00000000-0005-0000-0000-000039110000}"/>
    <cellStyle name="Normal 186 4 3 2 5" xfId="4394" xr:uid="{00000000-0005-0000-0000-00003A110000}"/>
    <cellStyle name="Normal 186 4 3 3" xfId="4395" xr:uid="{00000000-0005-0000-0000-00003B110000}"/>
    <cellStyle name="Normal 186 4 3 3 2" xfId="4396" xr:uid="{00000000-0005-0000-0000-00003C110000}"/>
    <cellStyle name="Normal 186 4 3 3 2 2" xfId="4397" xr:uid="{00000000-0005-0000-0000-00003D110000}"/>
    <cellStyle name="Normal 186 4 3 3 3" xfId="4398" xr:uid="{00000000-0005-0000-0000-00003E110000}"/>
    <cellStyle name="Normal 186 4 3 3 3 2" xfId="4399" xr:uid="{00000000-0005-0000-0000-00003F110000}"/>
    <cellStyle name="Normal 186 4 3 3 4" xfId="4400" xr:uid="{00000000-0005-0000-0000-000040110000}"/>
    <cellStyle name="Normal 186 4 3 3 5" xfId="4401" xr:uid="{00000000-0005-0000-0000-000041110000}"/>
    <cellStyle name="Normal 186 4 3 4" xfId="4402" xr:uid="{00000000-0005-0000-0000-000042110000}"/>
    <cellStyle name="Normal 186 4 3 4 2" xfId="4403" xr:uid="{00000000-0005-0000-0000-000043110000}"/>
    <cellStyle name="Normal 186 4 3 5" xfId="4404" xr:uid="{00000000-0005-0000-0000-000044110000}"/>
    <cellStyle name="Normal 186 4 3 5 2" xfId="4405" xr:uid="{00000000-0005-0000-0000-000045110000}"/>
    <cellStyle name="Normal 186 4 3 6" xfId="4406" xr:uid="{00000000-0005-0000-0000-000046110000}"/>
    <cellStyle name="Normal 186 4 3 7" xfId="4407" xr:uid="{00000000-0005-0000-0000-000047110000}"/>
    <cellStyle name="Normal 186 4 4" xfId="4408" xr:uid="{00000000-0005-0000-0000-000048110000}"/>
    <cellStyle name="Normal 186 4 4 2" xfId="4409" xr:uid="{00000000-0005-0000-0000-000049110000}"/>
    <cellStyle name="Normal 186 4 4 2 2" xfId="4410" xr:uid="{00000000-0005-0000-0000-00004A110000}"/>
    <cellStyle name="Normal 186 4 4 3" xfId="4411" xr:uid="{00000000-0005-0000-0000-00004B110000}"/>
    <cellStyle name="Normal 186 4 4 3 2" xfId="4412" xr:uid="{00000000-0005-0000-0000-00004C110000}"/>
    <cellStyle name="Normal 186 4 4 4" xfId="4413" xr:uid="{00000000-0005-0000-0000-00004D110000}"/>
    <cellStyle name="Normal 186 4 4 5" xfId="4414" xr:uid="{00000000-0005-0000-0000-00004E110000}"/>
    <cellStyle name="Normal 186 4 5" xfId="4415" xr:uid="{00000000-0005-0000-0000-00004F110000}"/>
    <cellStyle name="Normal 186 4 5 2" xfId="4416" xr:uid="{00000000-0005-0000-0000-000050110000}"/>
    <cellStyle name="Normal 186 4 6" xfId="4417" xr:uid="{00000000-0005-0000-0000-000051110000}"/>
    <cellStyle name="Normal 186 4 6 2" xfId="4418" xr:uid="{00000000-0005-0000-0000-000052110000}"/>
    <cellStyle name="Normal 186 4 7" xfId="4419" xr:uid="{00000000-0005-0000-0000-000053110000}"/>
    <cellStyle name="Normal 186 4 8" xfId="4420" xr:uid="{00000000-0005-0000-0000-000054110000}"/>
    <cellStyle name="Normal 186 5" xfId="4421" xr:uid="{00000000-0005-0000-0000-000055110000}"/>
    <cellStyle name="Normal 186 5 2" xfId="4422" xr:uid="{00000000-0005-0000-0000-000056110000}"/>
    <cellStyle name="Normal 186 5 2 2" xfId="4423" xr:uid="{00000000-0005-0000-0000-000057110000}"/>
    <cellStyle name="Normal 186 5 2 2 2" xfId="4424" xr:uid="{00000000-0005-0000-0000-000058110000}"/>
    <cellStyle name="Normal 186 5 2 2 2 2" xfId="4425" xr:uid="{00000000-0005-0000-0000-000059110000}"/>
    <cellStyle name="Normal 186 5 2 2 3" xfId="4426" xr:uid="{00000000-0005-0000-0000-00005A110000}"/>
    <cellStyle name="Normal 186 5 2 2 3 2" xfId="4427" xr:uid="{00000000-0005-0000-0000-00005B110000}"/>
    <cellStyle name="Normal 186 5 2 2 4" xfId="4428" xr:uid="{00000000-0005-0000-0000-00005C110000}"/>
    <cellStyle name="Normal 186 5 2 2 5" xfId="4429" xr:uid="{00000000-0005-0000-0000-00005D110000}"/>
    <cellStyle name="Normal 186 5 2 3" xfId="4430" xr:uid="{00000000-0005-0000-0000-00005E110000}"/>
    <cellStyle name="Normal 186 5 2 3 2" xfId="4431" xr:uid="{00000000-0005-0000-0000-00005F110000}"/>
    <cellStyle name="Normal 186 5 2 3 2 2" xfId="4432" xr:uid="{00000000-0005-0000-0000-000060110000}"/>
    <cellStyle name="Normal 186 5 2 3 3" xfId="4433" xr:uid="{00000000-0005-0000-0000-000061110000}"/>
    <cellStyle name="Normal 186 5 2 3 3 2" xfId="4434" xr:uid="{00000000-0005-0000-0000-000062110000}"/>
    <cellStyle name="Normal 186 5 2 3 4" xfId="4435" xr:uid="{00000000-0005-0000-0000-000063110000}"/>
    <cellStyle name="Normal 186 5 2 3 5" xfId="4436" xr:uid="{00000000-0005-0000-0000-000064110000}"/>
    <cellStyle name="Normal 186 5 2 4" xfId="4437" xr:uid="{00000000-0005-0000-0000-000065110000}"/>
    <cellStyle name="Normal 186 5 2 4 2" xfId="4438" xr:uid="{00000000-0005-0000-0000-000066110000}"/>
    <cellStyle name="Normal 186 5 2 5" xfId="4439" xr:uid="{00000000-0005-0000-0000-000067110000}"/>
    <cellStyle name="Normal 186 5 2 5 2" xfId="4440" xr:uid="{00000000-0005-0000-0000-000068110000}"/>
    <cellStyle name="Normal 186 5 2 6" xfId="4441" xr:uid="{00000000-0005-0000-0000-000069110000}"/>
    <cellStyle name="Normal 186 5 2 7" xfId="4442" xr:uid="{00000000-0005-0000-0000-00006A110000}"/>
    <cellStyle name="Normal 186 5 3" xfId="4443" xr:uid="{00000000-0005-0000-0000-00006B110000}"/>
    <cellStyle name="Normal 186 5 3 2" xfId="4444" xr:uid="{00000000-0005-0000-0000-00006C110000}"/>
    <cellStyle name="Normal 186 5 3 2 2" xfId="4445" xr:uid="{00000000-0005-0000-0000-00006D110000}"/>
    <cellStyle name="Normal 186 5 3 2 2 2" xfId="4446" xr:uid="{00000000-0005-0000-0000-00006E110000}"/>
    <cellStyle name="Normal 186 5 3 2 3" xfId="4447" xr:uid="{00000000-0005-0000-0000-00006F110000}"/>
    <cellStyle name="Normal 186 5 3 2 3 2" xfId="4448" xr:uid="{00000000-0005-0000-0000-000070110000}"/>
    <cellStyle name="Normal 186 5 3 2 4" xfId="4449" xr:uid="{00000000-0005-0000-0000-000071110000}"/>
    <cellStyle name="Normal 186 5 3 2 5" xfId="4450" xr:uid="{00000000-0005-0000-0000-000072110000}"/>
    <cellStyle name="Normal 186 5 3 3" xfId="4451" xr:uid="{00000000-0005-0000-0000-000073110000}"/>
    <cellStyle name="Normal 186 5 3 3 2" xfId="4452" xr:uid="{00000000-0005-0000-0000-000074110000}"/>
    <cellStyle name="Normal 186 5 3 3 2 2" xfId="4453" xr:uid="{00000000-0005-0000-0000-000075110000}"/>
    <cellStyle name="Normal 186 5 3 3 3" xfId="4454" xr:uid="{00000000-0005-0000-0000-000076110000}"/>
    <cellStyle name="Normal 186 5 3 3 3 2" xfId="4455" xr:uid="{00000000-0005-0000-0000-000077110000}"/>
    <cellStyle name="Normal 186 5 3 3 4" xfId="4456" xr:uid="{00000000-0005-0000-0000-000078110000}"/>
    <cellStyle name="Normal 186 5 3 3 5" xfId="4457" xr:uid="{00000000-0005-0000-0000-000079110000}"/>
    <cellStyle name="Normal 186 5 3 4" xfId="4458" xr:uid="{00000000-0005-0000-0000-00007A110000}"/>
    <cellStyle name="Normal 186 5 3 4 2" xfId="4459" xr:uid="{00000000-0005-0000-0000-00007B110000}"/>
    <cellStyle name="Normal 186 5 3 5" xfId="4460" xr:uid="{00000000-0005-0000-0000-00007C110000}"/>
    <cellStyle name="Normal 186 5 3 5 2" xfId="4461" xr:uid="{00000000-0005-0000-0000-00007D110000}"/>
    <cellStyle name="Normal 186 5 3 6" xfId="4462" xr:uid="{00000000-0005-0000-0000-00007E110000}"/>
    <cellStyle name="Normal 186 5 3 7" xfId="4463" xr:uid="{00000000-0005-0000-0000-00007F110000}"/>
    <cellStyle name="Normal 186 5 3 7 2" xfId="4464" xr:uid="{00000000-0005-0000-0000-000080110000}"/>
    <cellStyle name="Normal 186 5 4" xfId="4465" xr:uid="{00000000-0005-0000-0000-000081110000}"/>
    <cellStyle name="Normal 186 5 4 2" xfId="4466" xr:uid="{00000000-0005-0000-0000-000082110000}"/>
    <cellStyle name="Normal 186 5 4 2 2" xfId="4467" xr:uid="{00000000-0005-0000-0000-000083110000}"/>
    <cellStyle name="Normal 186 5 4 2 2 2" xfId="4468" xr:uid="{00000000-0005-0000-0000-000084110000}"/>
    <cellStyle name="Normal 186 5 4 2 3" xfId="4469" xr:uid="{00000000-0005-0000-0000-000085110000}"/>
    <cellStyle name="Normal 186 5 4 3" xfId="4470" xr:uid="{00000000-0005-0000-0000-000086110000}"/>
    <cellStyle name="Normal 186 5 4 3 2" xfId="4471" xr:uid="{00000000-0005-0000-0000-000087110000}"/>
    <cellStyle name="Normal 186 5 4 3 2 2" xfId="4472" xr:uid="{00000000-0005-0000-0000-000088110000}"/>
    <cellStyle name="Normal 186 5 4 3 3" xfId="4473" xr:uid="{00000000-0005-0000-0000-000089110000}"/>
    <cellStyle name="Normal 186 5 4 4" xfId="4474" xr:uid="{00000000-0005-0000-0000-00008A110000}"/>
    <cellStyle name="Normal 186 5 4 4 2" xfId="4475" xr:uid="{00000000-0005-0000-0000-00008B110000}"/>
    <cellStyle name="Normal 186 5 4 5" xfId="4476" xr:uid="{00000000-0005-0000-0000-00008C110000}"/>
    <cellStyle name="Normal 186 5 4 5 2" xfId="4477" xr:uid="{00000000-0005-0000-0000-00008D110000}"/>
    <cellStyle name="Normal 186 5 4 6" xfId="4478" xr:uid="{00000000-0005-0000-0000-00008E110000}"/>
    <cellStyle name="Normal 186 5 5" xfId="4479" xr:uid="{00000000-0005-0000-0000-00008F110000}"/>
    <cellStyle name="Normal 186 5 5 2" xfId="4480" xr:uid="{00000000-0005-0000-0000-000090110000}"/>
    <cellStyle name="Normal 186 5 5 2 2" xfId="4481" xr:uid="{00000000-0005-0000-0000-000091110000}"/>
    <cellStyle name="Normal 186 5 5 3" xfId="4482" xr:uid="{00000000-0005-0000-0000-000092110000}"/>
    <cellStyle name="Normal 186 5 6" xfId="4483" xr:uid="{00000000-0005-0000-0000-000093110000}"/>
    <cellStyle name="Normal 186 5 6 2" xfId="4484" xr:uid="{00000000-0005-0000-0000-000094110000}"/>
    <cellStyle name="Normal 186 5 6 2 2" xfId="4485" xr:uid="{00000000-0005-0000-0000-000095110000}"/>
    <cellStyle name="Normal 186 5 6 3" xfId="4486" xr:uid="{00000000-0005-0000-0000-000096110000}"/>
    <cellStyle name="Normal 186 5 7" xfId="4487" xr:uid="{00000000-0005-0000-0000-000097110000}"/>
    <cellStyle name="Normal 186 5 7 2" xfId="4488" xr:uid="{00000000-0005-0000-0000-000098110000}"/>
    <cellStyle name="Normal 186 5 8" xfId="4489" xr:uid="{00000000-0005-0000-0000-000099110000}"/>
    <cellStyle name="Normal 186 5 8 2" xfId="4490" xr:uid="{00000000-0005-0000-0000-00009A110000}"/>
    <cellStyle name="Normal 186 6" xfId="4491" xr:uid="{00000000-0005-0000-0000-00009B110000}"/>
    <cellStyle name="Normal 186 6 2" xfId="4492" xr:uid="{00000000-0005-0000-0000-00009C110000}"/>
    <cellStyle name="Normal 186 6 2 2" xfId="4493" xr:uid="{00000000-0005-0000-0000-00009D110000}"/>
    <cellStyle name="Normal 186 6 2 2 2" xfId="4494" xr:uid="{00000000-0005-0000-0000-00009E110000}"/>
    <cellStyle name="Normal 186 6 2 2 2 2" xfId="4495" xr:uid="{00000000-0005-0000-0000-00009F110000}"/>
    <cellStyle name="Normal 186 6 2 2 3" xfId="4496" xr:uid="{00000000-0005-0000-0000-0000A0110000}"/>
    <cellStyle name="Normal 186 6 2 3" xfId="4497" xr:uid="{00000000-0005-0000-0000-0000A1110000}"/>
    <cellStyle name="Normal 186 6 2 3 2" xfId="4498" xr:uid="{00000000-0005-0000-0000-0000A2110000}"/>
    <cellStyle name="Normal 186 6 2 3 2 2" xfId="4499" xr:uid="{00000000-0005-0000-0000-0000A3110000}"/>
    <cellStyle name="Normal 186 6 2 3 3" xfId="4500" xr:uid="{00000000-0005-0000-0000-0000A4110000}"/>
    <cellStyle name="Normal 186 6 2 4" xfId="4501" xr:uid="{00000000-0005-0000-0000-0000A5110000}"/>
    <cellStyle name="Normal 186 6 2 4 2" xfId="4502" xr:uid="{00000000-0005-0000-0000-0000A6110000}"/>
    <cellStyle name="Normal 186 6 2 5" xfId="4503" xr:uid="{00000000-0005-0000-0000-0000A7110000}"/>
    <cellStyle name="Normal 186 6 2 5 2" xfId="4504" xr:uid="{00000000-0005-0000-0000-0000A8110000}"/>
    <cellStyle name="Normal 186 6 2 6" xfId="4505" xr:uid="{00000000-0005-0000-0000-0000A9110000}"/>
    <cellStyle name="Normal 186 6 3" xfId="4506" xr:uid="{00000000-0005-0000-0000-0000AA110000}"/>
    <cellStyle name="Normal 186 6 3 2" xfId="4507" xr:uid="{00000000-0005-0000-0000-0000AB110000}"/>
    <cellStyle name="Normal 186 6 3 2 2" xfId="4508" xr:uid="{00000000-0005-0000-0000-0000AC110000}"/>
    <cellStyle name="Normal 186 6 3 3" xfId="4509" xr:uid="{00000000-0005-0000-0000-0000AD110000}"/>
    <cellStyle name="Normal 186 6 4" xfId="4510" xr:uid="{00000000-0005-0000-0000-0000AE110000}"/>
    <cellStyle name="Normal 186 6 4 2" xfId="4511" xr:uid="{00000000-0005-0000-0000-0000AF110000}"/>
    <cellStyle name="Normal 186 6 4 2 2" xfId="4512" xr:uid="{00000000-0005-0000-0000-0000B0110000}"/>
    <cellStyle name="Normal 186 6 4 3" xfId="4513" xr:uid="{00000000-0005-0000-0000-0000B1110000}"/>
    <cellStyle name="Normal 186 6 5" xfId="4514" xr:uid="{00000000-0005-0000-0000-0000B2110000}"/>
    <cellStyle name="Normal 186 6 5 2" xfId="4515" xr:uid="{00000000-0005-0000-0000-0000B3110000}"/>
    <cellStyle name="Normal 186 6 6" xfId="4516" xr:uid="{00000000-0005-0000-0000-0000B4110000}"/>
    <cellStyle name="Normal 186 6 6 2" xfId="4517" xr:uid="{00000000-0005-0000-0000-0000B5110000}"/>
    <cellStyle name="Normal 186 6 7" xfId="4518" xr:uid="{00000000-0005-0000-0000-0000B6110000}"/>
    <cellStyle name="Normal 186 7" xfId="4519" xr:uid="{00000000-0005-0000-0000-0000B7110000}"/>
    <cellStyle name="Normal 186 7 2" xfId="4520" xr:uid="{00000000-0005-0000-0000-0000B8110000}"/>
    <cellStyle name="Normal 186 7 2 2" xfId="4521" xr:uid="{00000000-0005-0000-0000-0000B9110000}"/>
    <cellStyle name="Normal 186 7 2 2 2" xfId="4522" xr:uid="{00000000-0005-0000-0000-0000BA110000}"/>
    <cellStyle name="Normal 186 7 2 2 2 2" xfId="4523" xr:uid="{00000000-0005-0000-0000-0000BB110000}"/>
    <cellStyle name="Normal 186 7 2 2 3" xfId="4524" xr:uid="{00000000-0005-0000-0000-0000BC110000}"/>
    <cellStyle name="Normal 186 7 2 3" xfId="4525" xr:uid="{00000000-0005-0000-0000-0000BD110000}"/>
    <cellStyle name="Normal 186 7 2 3 2" xfId="4526" xr:uid="{00000000-0005-0000-0000-0000BE110000}"/>
    <cellStyle name="Normal 186 7 2 3 2 2" xfId="4527" xr:uid="{00000000-0005-0000-0000-0000BF110000}"/>
    <cellStyle name="Normal 186 7 2 3 3" xfId="4528" xr:uid="{00000000-0005-0000-0000-0000C0110000}"/>
    <cellStyle name="Normal 186 7 2 4" xfId="4529" xr:uid="{00000000-0005-0000-0000-0000C1110000}"/>
    <cellStyle name="Normal 186 7 2 4 2" xfId="4530" xr:uid="{00000000-0005-0000-0000-0000C2110000}"/>
    <cellStyle name="Normal 186 7 2 5" xfId="4531" xr:uid="{00000000-0005-0000-0000-0000C3110000}"/>
    <cellStyle name="Normal 186 7 2 5 2" xfId="4532" xr:uid="{00000000-0005-0000-0000-0000C4110000}"/>
    <cellStyle name="Normal 186 7 2 6" xfId="4533" xr:uid="{00000000-0005-0000-0000-0000C5110000}"/>
    <cellStyle name="Normal 186 7 3" xfId="4534" xr:uid="{00000000-0005-0000-0000-0000C6110000}"/>
    <cellStyle name="Normal 186 7 3 2" xfId="4535" xr:uid="{00000000-0005-0000-0000-0000C7110000}"/>
    <cellStyle name="Normal 186 7 3 2 2" xfId="4536" xr:uid="{00000000-0005-0000-0000-0000C8110000}"/>
    <cellStyle name="Normal 186 7 3 2 2 2" xfId="4537" xr:uid="{00000000-0005-0000-0000-0000C9110000}"/>
    <cellStyle name="Normal 186 7 3 2 3" xfId="4538" xr:uid="{00000000-0005-0000-0000-0000CA110000}"/>
    <cellStyle name="Normal 186 7 3 3" xfId="4539" xr:uid="{00000000-0005-0000-0000-0000CB110000}"/>
    <cellStyle name="Normal 186 7 3 3 2" xfId="4540" xr:uid="{00000000-0005-0000-0000-0000CC110000}"/>
    <cellStyle name="Normal 186 7 3 3 2 2" xfId="4541" xr:uid="{00000000-0005-0000-0000-0000CD110000}"/>
    <cellStyle name="Normal 186 7 3 3 3" xfId="4542" xr:uid="{00000000-0005-0000-0000-0000CE110000}"/>
    <cellStyle name="Normal 186 7 3 4" xfId="4543" xr:uid="{00000000-0005-0000-0000-0000CF110000}"/>
    <cellStyle name="Normal 186 7 3 4 2" xfId="4544" xr:uid="{00000000-0005-0000-0000-0000D0110000}"/>
    <cellStyle name="Normal 186 7 3 5" xfId="4545" xr:uid="{00000000-0005-0000-0000-0000D1110000}"/>
    <cellStyle name="Normal 186 7 3 5 2" xfId="4546" xr:uid="{00000000-0005-0000-0000-0000D2110000}"/>
    <cellStyle name="Normal 186 7 3 6" xfId="4547" xr:uid="{00000000-0005-0000-0000-0000D3110000}"/>
    <cellStyle name="Normal 186 7 4" xfId="4548" xr:uid="{00000000-0005-0000-0000-0000D4110000}"/>
    <cellStyle name="Normal 186 7 4 2" xfId="4549" xr:uid="{00000000-0005-0000-0000-0000D5110000}"/>
    <cellStyle name="Normal 186 7 4 2 2" xfId="4550" xr:uid="{00000000-0005-0000-0000-0000D6110000}"/>
    <cellStyle name="Normal 186 7 4 3" xfId="4551" xr:uid="{00000000-0005-0000-0000-0000D7110000}"/>
    <cellStyle name="Normal 186 7 5" xfId="4552" xr:uid="{00000000-0005-0000-0000-0000D8110000}"/>
    <cellStyle name="Normal 186 7 5 2" xfId="4553" xr:uid="{00000000-0005-0000-0000-0000D9110000}"/>
    <cellStyle name="Normal 186 7 5 2 2" xfId="4554" xr:uid="{00000000-0005-0000-0000-0000DA110000}"/>
    <cellStyle name="Normal 186 7 5 3" xfId="4555" xr:uid="{00000000-0005-0000-0000-0000DB110000}"/>
    <cellStyle name="Normal 186 7 6" xfId="4556" xr:uid="{00000000-0005-0000-0000-0000DC110000}"/>
    <cellStyle name="Normal 186 7 6 2" xfId="4557" xr:uid="{00000000-0005-0000-0000-0000DD110000}"/>
    <cellStyle name="Normal 186 7 7" xfId="4558" xr:uid="{00000000-0005-0000-0000-0000DE110000}"/>
    <cellStyle name="Normal 186 7 7 2" xfId="4559" xr:uid="{00000000-0005-0000-0000-0000DF110000}"/>
    <cellStyle name="Normal 186 7 8" xfId="4560" xr:uid="{00000000-0005-0000-0000-0000E0110000}"/>
    <cellStyle name="Normal 186 8" xfId="4561" xr:uid="{00000000-0005-0000-0000-0000E1110000}"/>
    <cellStyle name="Normal 186 8 2" xfId="4562" xr:uid="{00000000-0005-0000-0000-0000E2110000}"/>
    <cellStyle name="Normal 186 8 2 2" xfId="4563" xr:uid="{00000000-0005-0000-0000-0000E3110000}"/>
    <cellStyle name="Normal 186 8 2 2 2" xfId="4564" xr:uid="{00000000-0005-0000-0000-0000E4110000}"/>
    <cellStyle name="Normal 186 8 2 3" xfId="4565" xr:uid="{00000000-0005-0000-0000-0000E5110000}"/>
    <cellStyle name="Normal 186 8 3" xfId="4566" xr:uid="{00000000-0005-0000-0000-0000E6110000}"/>
    <cellStyle name="Normal 186 8 3 2" xfId="4567" xr:uid="{00000000-0005-0000-0000-0000E7110000}"/>
    <cellStyle name="Normal 186 8 3 2 2" xfId="4568" xr:uid="{00000000-0005-0000-0000-0000E8110000}"/>
    <cellStyle name="Normal 186 8 3 3" xfId="4569" xr:uid="{00000000-0005-0000-0000-0000E9110000}"/>
    <cellStyle name="Normal 186 8 4" xfId="4570" xr:uid="{00000000-0005-0000-0000-0000EA110000}"/>
    <cellStyle name="Normal 186 8 4 2" xfId="4571" xr:uid="{00000000-0005-0000-0000-0000EB110000}"/>
    <cellStyle name="Normal 186 8 5" xfId="4572" xr:uid="{00000000-0005-0000-0000-0000EC110000}"/>
    <cellStyle name="Normal 186 8 5 2" xfId="4573" xr:uid="{00000000-0005-0000-0000-0000ED110000}"/>
    <cellStyle name="Normal 186 8 6" xfId="4574" xr:uid="{00000000-0005-0000-0000-0000EE110000}"/>
    <cellStyle name="Normal 186 9" xfId="4575" xr:uid="{00000000-0005-0000-0000-0000EF110000}"/>
    <cellStyle name="Normal 186 9 2" xfId="4576" xr:uid="{00000000-0005-0000-0000-0000F0110000}"/>
    <cellStyle name="Normal 186 9 2 2" xfId="4577" xr:uid="{00000000-0005-0000-0000-0000F1110000}"/>
    <cellStyle name="Normal 186 9 2 2 2" xfId="4578" xr:uid="{00000000-0005-0000-0000-0000F2110000}"/>
    <cellStyle name="Normal 186 9 2 3" xfId="4579" xr:uid="{00000000-0005-0000-0000-0000F3110000}"/>
    <cellStyle name="Normal 186 9 3" xfId="4580" xr:uid="{00000000-0005-0000-0000-0000F4110000}"/>
    <cellStyle name="Normal 186 9 3 2" xfId="4581" xr:uid="{00000000-0005-0000-0000-0000F5110000}"/>
    <cellStyle name="Normal 186 9 4" xfId="4582" xr:uid="{00000000-0005-0000-0000-0000F6110000}"/>
    <cellStyle name="Normal 187" xfId="4583" xr:uid="{00000000-0005-0000-0000-0000F7110000}"/>
    <cellStyle name="Normal 187 10" xfId="4584" xr:uid="{00000000-0005-0000-0000-0000F8110000}"/>
    <cellStyle name="Normal 187 10 2" xfId="4585" xr:uid="{00000000-0005-0000-0000-0000F9110000}"/>
    <cellStyle name="Normal 187 10 2 2" xfId="4586" xr:uid="{00000000-0005-0000-0000-0000FA110000}"/>
    <cellStyle name="Normal 187 10 3" xfId="4587" xr:uid="{00000000-0005-0000-0000-0000FB110000}"/>
    <cellStyle name="Normal 187 11" xfId="4588" xr:uid="{00000000-0005-0000-0000-0000FC110000}"/>
    <cellStyle name="Normal 187 11 2" xfId="4589" xr:uid="{00000000-0005-0000-0000-0000FD110000}"/>
    <cellStyle name="Normal 187 11 2 2" xfId="4590" xr:uid="{00000000-0005-0000-0000-0000FE110000}"/>
    <cellStyle name="Normal 187 11 3" xfId="4591" xr:uid="{00000000-0005-0000-0000-0000FF110000}"/>
    <cellStyle name="Normal 187 12" xfId="4592" xr:uid="{00000000-0005-0000-0000-000000120000}"/>
    <cellStyle name="Normal 187 12 2" xfId="4593" xr:uid="{00000000-0005-0000-0000-000001120000}"/>
    <cellStyle name="Normal 187 13" xfId="4594" xr:uid="{00000000-0005-0000-0000-000002120000}"/>
    <cellStyle name="Normal 187 13 2" xfId="4595" xr:uid="{00000000-0005-0000-0000-000003120000}"/>
    <cellStyle name="Normal 187 14" xfId="4596" xr:uid="{00000000-0005-0000-0000-000004120000}"/>
    <cellStyle name="Normal 187 2" xfId="4597" xr:uid="{00000000-0005-0000-0000-000005120000}"/>
    <cellStyle name="Normal 187 2 2" xfId="4598" xr:uid="{00000000-0005-0000-0000-000006120000}"/>
    <cellStyle name="Normal 187 2 3" xfId="4599" xr:uid="{00000000-0005-0000-0000-000007120000}"/>
    <cellStyle name="Normal 187 3" xfId="4600" xr:uid="{00000000-0005-0000-0000-000008120000}"/>
    <cellStyle name="Normal 187 3 2" xfId="4601" xr:uid="{00000000-0005-0000-0000-000009120000}"/>
    <cellStyle name="Normal 187 3 2 2" xfId="4602" xr:uid="{00000000-0005-0000-0000-00000A120000}"/>
    <cellStyle name="Normal 187 3 2 2 2" xfId="4603" xr:uid="{00000000-0005-0000-0000-00000B120000}"/>
    <cellStyle name="Normal 187 3 2 2 2 2" xfId="4604" xr:uid="{00000000-0005-0000-0000-00000C120000}"/>
    <cellStyle name="Normal 187 3 2 2 2 2 2" xfId="4605" xr:uid="{00000000-0005-0000-0000-00000D120000}"/>
    <cellStyle name="Normal 187 3 2 2 2 3" xfId="4606" xr:uid="{00000000-0005-0000-0000-00000E120000}"/>
    <cellStyle name="Normal 187 3 2 2 3" xfId="4607" xr:uid="{00000000-0005-0000-0000-00000F120000}"/>
    <cellStyle name="Normal 187 3 2 2 3 2" xfId="4608" xr:uid="{00000000-0005-0000-0000-000010120000}"/>
    <cellStyle name="Normal 187 3 2 2 3 2 2" xfId="4609" xr:uid="{00000000-0005-0000-0000-000011120000}"/>
    <cellStyle name="Normal 187 3 2 2 3 3" xfId="4610" xr:uid="{00000000-0005-0000-0000-000012120000}"/>
    <cellStyle name="Normal 187 3 2 2 4" xfId="4611" xr:uid="{00000000-0005-0000-0000-000013120000}"/>
    <cellStyle name="Normal 187 3 2 2 4 2" xfId="4612" xr:uid="{00000000-0005-0000-0000-000014120000}"/>
    <cellStyle name="Normal 187 3 2 2 5" xfId="4613" xr:uid="{00000000-0005-0000-0000-000015120000}"/>
    <cellStyle name="Normal 187 3 2 2 5 2" xfId="4614" xr:uid="{00000000-0005-0000-0000-000016120000}"/>
    <cellStyle name="Normal 187 3 2 2 6" xfId="4615" xr:uid="{00000000-0005-0000-0000-000017120000}"/>
    <cellStyle name="Normal 187 3 2 3" xfId="4616" xr:uid="{00000000-0005-0000-0000-000018120000}"/>
    <cellStyle name="Normal 187 3 2 3 2" xfId="4617" xr:uid="{00000000-0005-0000-0000-000019120000}"/>
    <cellStyle name="Normal 187 3 2 3 2 2" xfId="4618" xr:uid="{00000000-0005-0000-0000-00001A120000}"/>
    <cellStyle name="Normal 187 3 2 3 2 2 2" xfId="4619" xr:uid="{00000000-0005-0000-0000-00001B120000}"/>
    <cellStyle name="Normal 187 3 2 3 2 3" xfId="4620" xr:uid="{00000000-0005-0000-0000-00001C120000}"/>
    <cellStyle name="Normal 187 3 2 3 3" xfId="4621" xr:uid="{00000000-0005-0000-0000-00001D120000}"/>
    <cellStyle name="Normal 187 3 2 3 3 2" xfId="4622" xr:uid="{00000000-0005-0000-0000-00001E120000}"/>
    <cellStyle name="Normal 187 3 2 3 3 2 2" xfId="4623" xr:uid="{00000000-0005-0000-0000-00001F120000}"/>
    <cellStyle name="Normal 187 3 2 3 3 3" xfId="4624" xr:uid="{00000000-0005-0000-0000-000020120000}"/>
    <cellStyle name="Normal 187 3 2 3 4" xfId="4625" xr:uid="{00000000-0005-0000-0000-000021120000}"/>
    <cellStyle name="Normal 187 3 2 3 4 2" xfId="4626" xr:uid="{00000000-0005-0000-0000-000022120000}"/>
    <cellStyle name="Normal 187 3 2 3 5" xfId="4627" xr:uid="{00000000-0005-0000-0000-000023120000}"/>
    <cellStyle name="Normal 187 3 2 3 5 2" xfId="4628" xr:uid="{00000000-0005-0000-0000-000024120000}"/>
    <cellStyle name="Normal 187 3 2 3 6" xfId="4629" xr:uid="{00000000-0005-0000-0000-000025120000}"/>
    <cellStyle name="Normal 187 3 2 4" xfId="4630" xr:uid="{00000000-0005-0000-0000-000026120000}"/>
    <cellStyle name="Normal 187 3 2 4 2" xfId="4631" xr:uid="{00000000-0005-0000-0000-000027120000}"/>
    <cellStyle name="Normal 187 3 2 4 2 2" xfId="4632" xr:uid="{00000000-0005-0000-0000-000028120000}"/>
    <cellStyle name="Normal 187 3 2 4 3" xfId="4633" xr:uid="{00000000-0005-0000-0000-000029120000}"/>
    <cellStyle name="Normal 187 3 2 5" xfId="4634" xr:uid="{00000000-0005-0000-0000-00002A120000}"/>
    <cellStyle name="Normal 187 3 2 5 2" xfId="4635" xr:uid="{00000000-0005-0000-0000-00002B120000}"/>
    <cellStyle name="Normal 187 3 2 5 2 2" xfId="4636" xr:uid="{00000000-0005-0000-0000-00002C120000}"/>
    <cellStyle name="Normal 187 3 2 5 3" xfId="4637" xr:uid="{00000000-0005-0000-0000-00002D120000}"/>
    <cellStyle name="Normal 187 3 2 6" xfId="4638" xr:uid="{00000000-0005-0000-0000-00002E120000}"/>
    <cellStyle name="Normal 187 3 2 6 2" xfId="4639" xr:uid="{00000000-0005-0000-0000-00002F120000}"/>
    <cellStyle name="Normal 187 3 2 7" xfId="4640" xr:uid="{00000000-0005-0000-0000-000030120000}"/>
    <cellStyle name="Normal 187 3 2 7 2" xfId="4641" xr:uid="{00000000-0005-0000-0000-000031120000}"/>
    <cellStyle name="Normal 187 3 2 8" xfId="4642" xr:uid="{00000000-0005-0000-0000-000032120000}"/>
    <cellStyle name="Normal 187 3 3" xfId="4643" xr:uid="{00000000-0005-0000-0000-000033120000}"/>
    <cellStyle name="Normal 187 3 3 2" xfId="4644" xr:uid="{00000000-0005-0000-0000-000034120000}"/>
    <cellStyle name="Normal 187 3 3 2 2" xfId="4645" xr:uid="{00000000-0005-0000-0000-000035120000}"/>
    <cellStyle name="Normal 187 3 3 2 2 2" xfId="4646" xr:uid="{00000000-0005-0000-0000-000036120000}"/>
    <cellStyle name="Normal 187 3 3 2 2 2 2" xfId="4647" xr:uid="{00000000-0005-0000-0000-000037120000}"/>
    <cellStyle name="Normal 187 3 3 2 2 3" xfId="4648" xr:uid="{00000000-0005-0000-0000-000038120000}"/>
    <cellStyle name="Normal 187 3 3 2 3" xfId="4649" xr:uid="{00000000-0005-0000-0000-000039120000}"/>
    <cellStyle name="Normal 187 3 3 2 3 2" xfId="4650" xr:uid="{00000000-0005-0000-0000-00003A120000}"/>
    <cellStyle name="Normal 187 3 3 2 3 2 2" xfId="4651" xr:uid="{00000000-0005-0000-0000-00003B120000}"/>
    <cellStyle name="Normal 187 3 3 2 3 3" xfId="4652" xr:uid="{00000000-0005-0000-0000-00003C120000}"/>
    <cellStyle name="Normal 187 3 3 2 4" xfId="4653" xr:uid="{00000000-0005-0000-0000-00003D120000}"/>
    <cellStyle name="Normal 187 3 3 2 4 2" xfId="4654" xr:uid="{00000000-0005-0000-0000-00003E120000}"/>
    <cellStyle name="Normal 187 3 3 2 5" xfId="4655" xr:uid="{00000000-0005-0000-0000-00003F120000}"/>
    <cellStyle name="Normal 187 3 3 2 5 2" xfId="4656" xr:uid="{00000000-0005-0000-0000-000040120000}"/>
    <cellStyle name="Normal 187 3 3 2 6" xfId="4657" xr:uid="{00000000-0005-0000-0000-000041120000}"/>
    <cellStyle name="Normal 187 3 3 3" xfId="4658" xr:uid="{00000000-0005-0000-0000-000042120000}"/>
    <cellStyle name="Normal 187 3 3 3 2" xfId="4659" xr:uid="{00000000-0005-0000-0000-000043120000}"/>
    <cellStyle name="Normal 187 3 3 3 2 2" xfId="4660" xr:uid="{00000000-0005-0000-0000-000044120000}"/>
    <cellStyle name="Normal 187 3 3 3 2 2 2" xfId="4661" xr:uid="{00000000-0005-0000-0000-000045120000}"/>
    <cellStyle name="Normal 187 3 3 3 2 3" xfId="4662" xr:uid="{00000000-0005-0000-0000-000046120000}"/>
    <cellStyle name="Normal 187 3 3 3 3" xfId="4663" xr:uid="{00000000-0005-0000-0000-000047120000}"/>
    <cellStyle name="Normal 187 3 3 3 3 2" xfId="4664" xr:uid="{00000000-0005-0000-0000-000048120000}"/>
    <cellStyle name="Normal 187 3 3 3 3 2 2" xfId="4665" xr:uid="{00000000-0005-0000-0000-000049120000}"/>
    <cellStyle name="Normal 187 3 3 3 3 3" xfId="4666" xr:uid="{00000000-0005-0000-0000-00004A120000}"/>
    <cellStyle name="Normal 187 3 3 3 4" xfId="4667" xr:uid="{00000000-0005-0000-0000-00004B120000}"/>
    <cellStyle name="Normal 187 3 3 3 4 2" xfId="4668" xr:uid="{00000000-0005-0000-0000-00004C120000}"/>
    <cellStyle name="Normal 187 3 3 3 5" xfId="4669" xr:uid="{00000000-0005-0000-0000-00004D120000}"/>
    <cellStyle name="Normal 187 3 3 3 5 2" xfId="4670" xr:uid="{00000000-0005-0000-0000-00004E120000}"/>
    <cellStyle name="Normal 187 3 3 3 6" xfId="4671" xr:uid="{00000000-0005-0000-0000-00004F120000}"/>
    <cellStyle name="Normal 187 3 3 4" xfId="4672" xr:uid="{00000000-0005-0000-0000-000050120000}"/>
    <cellStyle name="Normal 187 3 3 4 2" xfId="4673" xr:uid="{00000000-0005-0000-0000-000051120000}"/>
    <cellStyle name="Normal 187 3 3 4 2 2" xfId="4674" xr:uid="{00000000-0005-0000-0000-000052120000}"/>
    <cellStyle name="Normal 187 3 3 4 3" xfId="4675" xr:uid="{00000000-0005-0000-0000-000053120000}"/>
    <cellStyle name="Normal 187 3 3 5" xfId="4676" xr:uid="{00000000-0005-0000-0000-000054120000}"/>
    <cellStyle name="Normal 187 3 3 5 2" xfId="4677" xr:uid="{00000000-0005-0000-0000-000055120000}"/>
    <cellStyle name="Normal 187 3 3 5 2 2" xfId="4678" xr:uid="{00000000-0005-0000-0000-000056120000}"/>
    <cellStyle name="Normal 187 3 3 5 3" xfId="4679" xr:uid="{00000000-0005-0000-0000-000057120000}"/>
    <cellStyle name="Normal 187 3 3 6" xfId="4680" xr:uid="{00000000-0005-0000-0000-000058120000}"/>
    <cellStyle name="Normal 187 3 3 6 2" xfId="4681" xr:uid="{00000000-0005-0000-0000-000059120000}"/>
    <cellStyle name="Normal 187 3 3 7" xfId="4682" xr:uid="{00000000-0005-0000-0000-00005A120000}"/>
    <cellStyle name="Normal 187 3 3 7 2" xfId="4683" xr:uid="{00000000-0005-0000-0000-00005B120000}"/>
    <cellStyle name="Normal 187 3 3 8" xfId="4684" xr:uid="{00000000-0005-0000-0000-00005C120000}"/>
    <cellStyle name="Normal 187 3 4" xfId="4685" xr:uid="{00000000-0005-0000-0000-00005D120000}"/>
    <cellStyle name="Normal 187 3 4 2" xfId="4686" xr:uid="{00000000-0005-0000-0000-00005E120000}"/>
    <cellStyle name="Normal 187 3 4 2 2" xfId="4687" xr:uid="{00000000-0005-0000-0000-00005F120000}"/>
    <cellStyle name="Normal 187 3 4 2 2 2" xfId="4688" xr:uid="{00000000-0005-0000-0000-000060120000}"/>
    <cellStyle name="Normal 187 3 4 2 3" xfId="4689" xr:uid="{00000000-0005-0000-0000-000061120000}"/>
    <cellStyle name="Normal 187 3 4 3" xfId="4690" xr:uid="{00000000-0005-0000-0000-000062120000}"/>
    <cellStyle name="Normal 187 3 4 3 2" xfId="4691" xr:uid="{00000000-0005-0000-0000-000063120000}"/>
    <cellStyle name="Normal 187 3 4 3 2 2" xfId="4692" xr:uid="{00000000-0005-0000-0000-000064120000}"/>
    <cellStyle name="Normal 187 3 4 3 3" xfId="4693" xr:uid="{00000000-0005-0000-0000-000065120000}"/>
    <cellStyle name="Normal 187 3 4 4" xfId="4694" xr:uid="{00000000-0005-0000-0000-000066120000}"/>
    <cellStyle name="Normal 187 3 4 4 2" xfId="4695" xr:uid="{00000000-0005-0000-0000-000067120000}"/>
    <cellStyle name="Normal 187 3 4 5" xfId="4696" xr:uid="{00000000-0005-0000-0000-000068120000}"/>
    <cellStyle name="Normal 187 3 4 5 2" xfId="4697" xr:uid="{00000000-0005-0000-0000-000069120000}"/>
    <cellStyle name="Normal 187 3 4 6" xfId="4698" xr:uid="{00000000-0005-0000-0000-00006A120000}"/>
    <cellStyle name="Normal 187 3 5" xfId="4699" xr:uid="{00000000-0005-0000-0000-00006B120000}"/>
    <cellStyle name="Normal 187 3 5 2" xfId="4700" xr:uid="{00000000-0005-0000-0000-00006C120000}"/>
    <cellStyle name="Normal 187 3 5 2 2" xfId="4701" xr:uid="{00000000-0005-0000-0000-00006D120000}"/>
    <cellStyle name="Normal 187 3 5 3" xfId="4702" xr:uid="{00000000-0005-0000-0000-00006E120000}"/>
    <cellStyle name="Normal 187 3 6" xfId="4703" xr:uid="{00000000-0005-0000-0000-00006F120000}"/>
    <cellStyle name="Normal 187 3 6 2" xfId="4704" xr:uid="{00000000-0005-0000-0000-000070120000}"/>
    <cellStyle name="Normal 187 3 6 2 2" xfId="4705" xr:uid="{00000000-0005-0000-0000-000071120000}"/>
    <cellStyle name="Normal 187 3 6 3" xfId="4706" xr:uid="{00000000-0005-0000-0000-000072120000}"/>
    <cellStyle name="Normal 187 3 7" xfId="4707" xr:uid="{00000000-0005-0000-0000-000073120000}"/>
    <cellStyle name="Normal 187 3 7 2" xfId="4708" xr:uid="{00000000-0005-0000-0000-000074120000}"/>
    <cellStyle name="Normal 187 3 8" xfId="4709" xr:uid="{00000000-0005-0000-0000-000075120000}"/>
    <cellStyle name="Normal 187 3 8 2" xfId="4710" xr:uid="{00000000-0005-0000-0000-000076120000}"/>
    <cellStyle name="Normal 187 3 9" xfId="4711" xr:uid="{00000000-0005-0000-0000-000077120000}"/>
    <cellStyle name="Normal 187 4" xfId="4712" xr:uid="{00000000-0005-0000-0000-000078120000}"/>
    <cellStyle name="Normal 187 4 2" xfId="4713" xr:uid="{00000000-0005-0000-0000-000079120000}"/>
    <cellStyle name="Normal 187 4 2 2" xfId="4714" xr:uid="{00000000-0005-0000-0000-00007A120000}"/>
    <cellStyle name="Normal 187 4 2 2 2" xfId="4715" xr:uid="{00000000-0005-0000-0000-00007B120000}"/>
    <cellStyle name="Normal 187 4 2 2 2 2" xfId="4716" xr:uid="{00000000-0005-0000-0000-00007C120000}"/>
    <cellStyle name="Normal 187 4 2 2 2 2 2" xfId="4717" xr:uid="{00000000-0005-0000-0000-00007D120000}"/>
    <cellStyle name="Normal 187 4 2 2 2 3" xfId="4718" xr:uid="{00000000-0005-0000-0000-00007E120000}"/>
    <cellStyle name="Normal 187 4 2 2 3" xfId="4719" xr:uid="{00000000-0005-0000-0000-00007F120000}"/>
    <cellStyle name="Normal 187 4 2 2 3 2" xfId="4720" xr:uid="{00000000-0005-0000-0000-000080120000}"/>
    <cellStyle name="Normal 187 4 2 2 3 2 2" xfId="4721" xr:uid="{00000000-0005-0000-0000-000081120000}"/>
    <cellStyle name="Normal 187 4 2 2 3 3" xfId="4722" xr:uid="{00000000-0005-0000-0000-000082120000}"/>
    <cellStyle name="Normal 187 4 2 2 4" xfId="4723" xr:uid="{00000000-0005-0000-0000-000083120000}"/>
    <cellStyle name="Normal 187 4 2 2 4 2" xfId="4724" xr:uid="{00000000-0005-0000-0000-000084120000}"/>
    <cellStyle name="Normal 187 4 2 2 5" xfId="4725" xr:uid="{00000000-0005-0000-0000-000085120000}"/>
    <cellStyle name="Normal 187 4 2 2 5 2" xfId="4726" xr:uid="{00000000-0005-0000-0000-000086120000}"/>
    <cellStyle name="Normal 187 4 2 2 6" xfId="4727" xr:uid="{00000000-0005-0000-0000-000087120000}"/>
    <cellStyle name="Normal 187 4 2 3" xfId="4728" xr:uid="{00000000-0005-0000-0000-000088120000}"/>
    <cellStyle name="Normal 187 4 2 3 2" xfId="4729" xr:uid="{00000000-0005-0000-0000-000089120000}"/>
    <cellStyle name="Normal 187 4 2 3 2 2" xfId="4730" xr:uid="{00000000-0005-0000-0000-00008A120000}"/>
    <cellStyle name="Normal 187 4 2 3 2 2 2" xfId="4731" xr:uid="{00000000-0005-0000-0000-00008B120000}"/>
    <cellStyle name="Normal 187 4 2 3 2 3" xfId="4732" xr:uid="{00000000-0005-0000-0000-00008C120000}"/>
    <cellStyle name="Normal 187 4 2 3 3" xfId="4733" xr:uid="{00000000-0005-0000-0000-00008D120000}"/>
    <cellStyle name="Normal 187 4 2 3 3 2" xfId="4734" xr:uid="{00000000-0005-0000-0000-00008E120000}"/>
    <cellStyle name="Normal 187 4 2 3 3 2 2" xfId="4735" xr:uid="{00000000-0005-0000-0000-00008F120000}"/>
    <cellStyle name="Normal 187 4 2 3 3 3" xfId="4736" xr:uid="{00000000-0005-0000-0000-000090120000}"/>
    <cellStyle name="Normal 187 4 2 3 4" xfId="4737" xr:uid="{00000000-0005-0000-0000-000091120000}"/>
    <cellStyle name="Normal 187 4 2 3 4 2" xfId="4738" xr:uid="{00000000-0005-0000-0000-000092120000}"/>
    <cellStyle name="Normal 187 4 2 3 5" xfId="4739" xr:uid="{00000000-0005-0000-0000-000093120000}"/>
    <cellStyle name="Normal 187 4 2 3 5 2" xfId="4740" xr:uid="{00000000-0005-0000-0000-000094120000}"/>
    <cellStyle name="Normal 187 4 2 3 6" xfId="4741" xr:uid="{00000000-0005-0000-0000-000095120000}"/>
    <cellStyle name="Normal 187 4 2 4" xfId="4742" xr:uid="{00000000-0005-0000-0000-000096120000}"/>
    <cellStyle name="Normal 187 4 2 4 2" xfId="4743" xr:uid="{00000000-0005-0000-0000-000097120000}"/>
    <cellStyle name="Normal 187 4 2 4 2 2" xfId="4744" xr:uid="{00000000-0005-0000-0000-000098120000}"/>
    <cellStyle name="Normal 187 4 2 4 3" xfId="4745" xr:uid="{00000000-0005-0000-0000-000099120000}"/>
    <cellStyle name="Normal 187 4 2 5" xfId="4746" xr:uid="{00000000-0005-0000-0000-00009A120000}"/>
    <cellStyle name="Normal 187 4 2 5 2" xfId="4747" xr:uid="{00000000-0005-0000-0000-00009B120000}"/>
    <cellStyle name="Normal 187 4 2 5 2 2" xfId="4748" xr:uid="{00000000-0005-0000-0000-00009C120000}"/>
    <cellStyle name="Normal 187 4 2 5 3" xfId="4749" xr:uid="{00000000-0005-0000-0000-00009D120000}"/>
    <cellStyle name="Normal 187 4 2 6" xfId="4750" xr:uid="{00000000-0005-0000-0000-00009E120000}"/>
    <cellStyle name="Normal 187 4 2 6 2" xfId="4751" xr:uid="{00000000-0005-0000-0000-00009F120000}"/>
    <cellStyle name="Normal 187 4 2 7" xfId="4752" xr:uid="{00000000-0005-0000-0000-0000A0120000}"/>
    <cellStyle name="Normal 187 4 2 7 2" xfId="4753" xr:uid="{00000000-0005-0000-0000-0000A1120000}"/>
    <cellStyle name="Normal 187 4 2 8" xfId="4754" xr:uid="{00000000-0005-0000-0000-0000A2120000}"/>
    <cellStyle name="Normal 187 4 3" xfId="4755" xr:uid="{00000000-0005-0000-0000-0000A3120000}"/>
    <cellStyle name="Normal 187 4 3 2" xfId="4756" xr:uid="{00000000-0005-0000-0000-0000A4120000}"/>
    <cellStyle name="Normal 187 4 3 2 2" xfId="4757" xr:uid="{00000000-0005-0000-0000-0000A5120000}"/>
    <cellStyle name="Normal 187 4 3 2 2 2" xfId="4758" xr:uid="{00000000-0005-0000-0000-0000A6120000}"/>
    <cellStyle name="Normal 187 4 3 2 2 2 2" xfId="4759" xr:uid="{00000000-0005-0000-0000-0000A7120000}"/>
    <cellStyle name="Normal 187 4 3 2 2 3" xfId="4760" xr:uid="{00000000-0005-0000-0000-0000A8120000}"/>
    <cellStyle name="Normal 187 4 3 2 3" xfId="4761" xr:uid="{00000000-0005-0000-0000-0000A9120000}"/>
    <cellStyle name="Normal 187 4 3 2 3 2" xfId="4762" xr:uid="{00000000-0005-0000-0000-0000AA120000}"/>
    <cellStyle name="Normal 187 4 3 2 3 2 2" xfId="4763" xr:uid="{00000000-0005-0000-0000-0000AB120000}"/>
    <cellStyle name="Normal 187 4 3 2 3 3" xfId="4764" xr:uid="{00000000-0005-0000-0000-0000AC120000}"/>
    <cellStyle name="Normal 187 4 3 2 4" xfId="4765" xr:uid="{00000000-0005-0000-0000-0000AD120000}"/>
    <cellStyle name="Normal 187 4 3 2 4 2" xfId="4766" xr:uid="{00000000-0005-0000-0000-0000AE120000}"/>
    <cellStyle name="Normal 187 4 3 2 5" xfId="4767" xr:uid="{00000000-0005-0000-0000-0000AF120000}"/>
    <cellStyle name="Normal 187 4 3 2 5 2" xfId="4768" xr:uid="{00000000-0005-0000-0000-0000B0120000}"/>
    <cellStyle name="Normal 187 4 3 2 6" xfId="4769" xr:uid="{00000000-0005-0000-0000-0000B1120000}"/>
    <cellStyle name="Normal 187 4 3 3" xfId="4770" xr:uid="{00000000-0005-0000-0000-0000B2120000}"/>
    <cellStyle name="Normal 187 4 3 3 2" xfId="4771" xr:uid="{00000000-0005-0000-0000-0000B3120000}"/>
    <cellStyle name="Normal 187 4 3 3 2 2" xfId="4772" xr:uid="{00000000-0005-0000-0000-0000B4120000}"/>
    <cellStyle name="Normal 187 4 3 3 2 2 2" xfId="4773" xr:uid="{00000000-0005-0000-0000-0000B5120000}"/>
    <cellStyle name="Normal 187 4 3 3 2 3" xfId="4774" xr:uid="{00000000-0005-0000-0000-0000B6120000}"/>
    <cellStyle name="Normal 187 4 3 3 3" xfId="4775" xr:uid="{00000000-0005-0000-0000-0000B7120000}"/>
    <cellStyle name="Normal 187 4 3 3 3 2" xfId="4776" xr:uid="{00000000-0005-0000-0000-0000B8120000}"/>
    <cellStyle name="Normal 187 4 3 3 3 2 2" xfId="4777" xr:uid="{00000000-0005-0000-0000-0000B9120000}"/>
    <cellStyle name="Normal 187 4 3 3 3 3" xfId="4778" xr:uid="{00000000-0005-0000-0000-0000BA120000}"/>
    <cellStyle name="Normal 187 4 3 3 4" xfId="4779" xr:uid="{00000000-0005-0000-0000-0000BB120000}"/>
    <cellStyle name="Normal 187 4 3 3 4 2" xfId="4780" xr:uid="{00000000-0005-0000-0000-0000BC120000}"/>
    <cellStyle name="Normal 187 4 3 3 5" xfId="4781" xr:uid="{00000000-0005-0000-0000-0000BD120000}"/>
    <cellStyle name="Normal 187 4 3 3 5 2" xfId="4782" xr:uid="{00000000-0005-0000-0000-0000BE120000}"/>
    <cellStyle name="Normal 187 4 3 3 6" xfId="4783" xr:uid="{00000000-0005-0000-0000-0000BF120000}"/>
    <cellStyle name="Normal 187 4 3 4" xfId="4784" xr:uid="{00000000-0005-0000-0000-0000C0120000}"/>
    <cellStyle name="Normal 187 4 3 4 2" xfId="4785" xr:uid="{00000000-0005-0000-0000-0000C1120000}"/>
    <cellStyle name="Normal 187 4 3 4 2 2" xfId="4786" xr:uid="{00000000-0005-0000-0000-0000C2120000}"/>
    <cellStyle name="Normal 187 4 3 4 3" xfId="4787" xr:uid="{00000000-0005-0000-0000-0000C3120000}"/>
    <cellStyle name="Normal 187 4 3 5" xfId="4788" xr:uid="{00000000-0005-0000-0000-0000C4120000}"/>
    <cellStyle name="Normal 187 4 3 5 2" xfId="4789" xr:uid="{00000000-0005-0000-0000-0000C5120000}"/>
    <cellStyle name="Normal 187 4 3 5 2 2" xfId="4790" xr:uid="{00000000-0005-0000-0000-0000C6120000}"/>
    <cellStyle name="Normal 187 4 3 5 3" xfId="4791" xr:uid="{00000000-0005-0000-0000-0000C7120000}"/>
    <cellStyle name="Normal 187 4 3 6" xfId="4792" xr:uid="{00000000-0005-0000-0000-0000C8120000}"/>
    <cellStyle name="Normal 187 4 3 6 2" xfId="4793" xr:uid="{00000000-0005-0000-0000-0000C9120000}"/>
    <cellStyle name="Normal 187 4 3 7" xfId="4794" xr:uid="{00000000-0005-0000-0000-0000CA120000}"/>
    <cellStyle name="Normal 187 4 3 7 2" xfId="4795" xr:uid="{00000000-0005-0000-0000-0000CB120000}"/>
    <cellStyle name="Normal 187 4 3 8" xfId="4796" xr:uid="{00000000-0005-0000-0000-0000CC120000}"/>
    <cellStyle name="Normal 187 4 4" xfId="4797" xr:uid="{00000000-0005-0000-0000-0000CD120000}"/>
    <cellStyle name="Normal 187 4 4 2" xfId="4798" xr:uid="{00000000-0005-0000-0000-0000CE120000}"/>
    <cellStyle name="Normal 187 4 4 2 2" xfId="4799" xr:uid="{00000000-0005-0000-0000-0000CF120000}"/>
    <cellStyle name="Normal 187 4 4 2 2 2" xfId="4800" xr:uid="{00000000-0005-0000-0000-0000D0120000}"/>
    <cellStyle name="Normal 187 4 4 2 3" xfId="4801" xr:uid="{00000000-0005-0000-0000-0000D1120000}"/>
    <cellStyle name="Normal 187 4 4 3" xfId="4802" xr:uid="{00000000-0005-0000-0000-0000D2120000}"/>
    <cellStyle name="Normal 187 4 4 3 2" xfId="4803" xr:uid="{00000000-0005-0000-0000-0000D3120000}"/>
    <cellStyle name="Normal 187 4 4 3 2 2" xfId="4804" xr:uid="{00000000-0005-0000-0000-0000D4120000}"/>
    <cellStyle name="Normal 187 4 4 3 3" xfId="4805" xr:uid="{00000000-0005-0000-0000-0000D5120000}"/>
    <cellStyle name="Normal 187 4 4 4" xfId="4806" xr:uid="{00000000-0005-0000-0000-0000D6120000}"/>
    <cellStyle name="Normal 187 4 4 4 2" xfId="4807" xr:uid="{00000000-0005-0000-0000-0000D7120000}"/>
    <cellStyle name="Normal 187 4 4 5" xfId="4808" xr:uid="{00000000-0005-0000-0000-0000D8120000}"/>
    <cellStyle name="Normal 187 4 4 5 2" xfId="4809" xr:uid="{00000000-0005-0000-0000-0000D9120000}"/>
    <cellStyle name="Normal 187 4 4 6" xfId="4810" xr:uid="{00000000-0005-0000-0000-0000DA120000}"/>
    <cellStyle name="Normal 187 4 5" xfId="4811" xr:uid="{00000000-0005-0000-0000-0000DB120000}"/>
    <cellStyle name="Normal 187 4 5 2" xfId="4812" xr:uid="{00000000-0005-0000-0000-0000DC120000}"/>
    <cellStyle name="Normal 187 4 5 2 2" xfId="4813" xr:uid="{00000000-0005-0000-0000-0000DD120000}"/>
    <cellStyle name="Normal 187 4 5 3" xfId="4814" xr:uid="{00000000-0005-0000-0000-0000DE120000}"/>
    <cellStyle name="Normal 187 4 6" xfId="4815" xr:uid="{00000000-0005-0000-0000-0000DF120000}"/>
    <cellStyle name="Normal 187 4 6 2" xfId="4816" xr:uid="{00000000-0005-0000-0000-0000E0120000}"/>
    <cellStyle name="Normal 187 4 6 2 2" xfId="4817" xr:uid="{00000000-0005-0000-0000-0000E1120000}"/>
    <cellStyle name="Normal 187 4 6 3" xfId="4818" xr:uid="{00000000-0005-0000-0000-0000E2120000}"/>
    <cellStyle name="Normal 187 4 7" xfId="4819" xr:uid="{00000000-0005-0000-0000-0000E3120000}"/>
    <cellStyle name="Normal 187 4 7 2" xfId="4820" xr:uid="{00000000-0005-0000-0000-0000E4120000}"/>
    <cellStyle name="Normal 187 4 8" xfId="4821" xr:uid="{00000000-0005-0000-0000-0000E5120000}"/>
    <cellStyle name="Normal 187 4 8 2" xfId="4822" xr:uid="{00000000-0005-0000-0000-0000E6120000}"/>
    <cellStyle name="Normal 187 4 9" xfId="4823" xr:uid="{00000000-0005-0000-0000-0000E7120000}"/>
    <cellStyle name="Normal 187 5" xfId="4824" xr:uid="{00000000-0005-0000-0000-0000E8120000}"/>
    <cellStyle name="Normal 187 5 2" xfId="4825" xr:uid="{00000000-0005-0000-0000-0000E9120000}"/>
    <cellStyle name="Normal 187 5 2 2" xfId="4826" xr:uid="{00000000-0005-0000-0000-0000EA120000}"/>
    <cellStyle name="Normal 187 5 2 2 2" xfId="4827" xr:uid="{00000000-0005-0000-0000-0000EB120000}"/>
    <cellStyle name="Normal 187 5 2 2 2 2" xfId="4828" xr:uid="{00000000-0005-0000-0000-0000EC120000}"/>
    <cellStyle name="Normal 187 5 2 2 2 2 2" xfId="4829" xr:uid="{00000000-0005-0000-0000-0000ED120000}"/>
    <cellStyle name="Normal 187 5 2 2 2 3" xfId="4830" xr:uid="{00000000-0005-0000-0000-0000EE120000}"/>
    <cellStyle name="Normal 187 5 2 2 3" xfId="4831" xr:uid="{00000000-0005-0000-0000-0000EF120000}"/>
    <cellStyle name="Normal 187 5 2 2 3 2" xfId="4832" xr:uid="{00000000-0005-0000-0000-0000F0120000}"/>
    <cellStyle name="Normal 187 5 2 2 3 2 2" xfId="4833" xr:uid="{00000000-0005-0000-0000-0000F1120000}"/>
    <cellStyle name="Normal 187 5 2 2 3 3" xfId="4834" xr:uid="{00000000-0005-0000-0000-0000F2120000}"/>
    <cellStyle name="Normal 187 5 2 2 4" xfId="4835" xr:uid="{00000000-0005-0000-0000-0000F3120000}"/>
    <cellStyle name="Normal 187 5 2 2 4 2" xfId="4836" xr:uid="{00000000-0005-0000-0000-0000F4120000}"/>
    <cellStyle name="Normal 187 5 2 2 5" xfId="4837" xr:uid="{00000000-0005-0000-0000-0000F5120000}"/>
    <cellStyle name="Normal 187 5 2 2 5 2" xfId="4838" xr:uid="{00000000-0005-0000-0000-0000F6120000}"/>
    <cellStyle name="Normal 187 5 2 2 6" xfId="4839" xr:uid="{00000000-0005-0000-0000-0000F7120000}"/>
    <cellStyle name="Normal 187 5 2 3" xfId="4840" xr:uid="{00000000-0005-0000-0000-0000F8120000}"/>
    <cellStyle name="Normal 187 5 2 3 2" xfId="4841" xr:uid="{00000000-0005-0000-0000-0000F9120000}"/>
    <cellStyle name="Normal 187 5 2 3 2 2" xfId="4842" xr:uid="{00000000-0005-0000-0000-0000FA120000}"/>
    <cellStyle name="Normal 187 5 2 3 2 2 2" xfId="4843" xr:uid="{00000000-0005-0000-0000-0000FB120000}"/>
    <cellStyle name="Normal 187 5 2 3 2 3" xfId="4844" xr:uid="{00000000-0005-0000-0000-0000FC120000}"/>
    <cellStyle name="Normal 187 5 2 3 3" xfId="4845" xr:uid="{00000000-0005-0000-0000-0000FD120000}"/>
    <cellStyle name="Normal 187 5 2 3 3 2" xfId="4846" xr:uid="{00000000-0005-0000-0000-0000FE120000}"/>
    <cellStyle name="Normal 187 5 2 3 3 2 2" xfId="4847" xr:uid="{00000000-0005-0000-0000-0000FF120000}"/>
    <cellStyle name="Normal 187 5 2 3 3 3" xfId="4848" xr:uid="{00000000-0005-0000-0000-000000130000}"/>
    <cellStyle name="Normal 187 5 2 3 4" xfId="4849" xr:uid="{00000000-0005-0000-0000-000001130000}"/>
    <cellStyle name="Normal 187 5 2 3 4 2" xfId="4850" xr:uid="{00000000-0005-0000-0000-000002130000}"/>
    <cellStyle name="Normal 187 5 2 3 5" xfId="4851" xr:uid="{00000000-0005-0000-0000-000003130000}"/>
    <cellStyle name="Normal 187 5 2 3 5 2" xfId="4852" xr:uid="{00000000-0005-0000-0000-000004130000}"/>
    <cellStyle name="Normal 187 5 2 3 6" xfId="4853" xr:uid="{00000000-0005-0000-0000-000005130000}"/>
    <cellStyle name="Normal 187 5 2 4" xfId="4854" xr:uid="{00000000-0005-0000-0000-000006130000}"/>
    <cellStyle name="Normal 187 5 2 4 2" xfId="4855" xr:uid="{00000000-0005-0000-0000-000007130000}"/>
    <cellStyle name="Normal 187 5 2 4 2 2" xfId="4856" xr:uid="{00000000-0005-0000-0000-000008130000}"/>
    <cellStyle name="Normal 187 5 2 4 3" xfId="4857" xr:uid="{00000000-0005-0000-0000-000009130000}"/>
    <cellStyle name="Normal 187 5 2 5" xfId="4858" xr:uid="{00000000-0005-0000-0000-00000A130000}"/>
    <cellStyle name="Normal 187 5 2 5 2" xfId="4859" xr:uid="{00000000-0005-0000-0000-00000B130000}"/>
    <cellStyle name="Normal 187 5 2 5 2 2" xfId="4860" xr:uid="{00000000-0005-0000-0000-00000C130000}"/>
    <cellStyle name="Normal 187 5 2 5 3" xfId="4861" xr:uid="{00000000-0005-0000-0000-00000D130000}"/>
    <cellStyle name="Normal 187 5 2 6" xfId="4862" xr:uid="{00000000-0005-0000-0000-00000E130000}"/>
    <cellStyle name="Normal 187 5 2 6 2" xfId="4863" xr:uid="{00000000-0005-0000-0000-00000F130000}"/>
    <cellStyle name="Normal 187 5 2 7" xfId="4864" xr:uid="{00000000-0005-0000-0000-000010130000}"/>
    <cellStyle name="Normal 187 5 2 7 2" xfId="4865" xr:uid="{00000000-0005-0000-0000-000011130000}"/>
    <cellStyle name="Normal 187 5 2 8" xfId="4866" xr:uid="{00000000-0005-0000-0000-000012130000}"/>
    <cellStyle name="Normal 187 5 3" xfId="4867" xr:uid="{00000000-0005-0000-0000-000013130000}"/>
    <cellStyle name="Normal 187 5 3 2" xfId="4868" xr:uid="{00000000-0005-0000-0000-000014130000}"/>
    <cellStyle name="Normal 187 5 3 2 2" xfId="4869" xr:uid="{00000000-0005-0000-0000-000015130000}"/>
    <cellStyle name="Normal 187 5 3 2 2 2" xfId="4870" xr:uid="{00000000-0005-0000-0000-000016130000}"/>
    <cellStyle name="Normal 187 5 3 2 2 2 2" xfId="4871" xr:uid="{00000000-0005-0000-0000-000017130000}"/>
    <cellStyle name="Normal 187 5 3 2 2 3" xfId="4872" xr:uid="{00000000-0005-0000-0000-000018130000}"/>
    <cellStyle name="Normal 187 5 3 2 3" xfId="4873" xr:uid="{00000000-0005-0000-0000-000019130000}"/>
    <cellStyle name="Normal 187 5 3 2 3 2" xfId="4874" xr:uid="{00000000-0005-0000-0000-00001A130000}"/>
    <cellStyle name="Normal 187 5 3 2 3 2 2" xfId="4875" xr:uid="{00000000-0005-0000-0000-00001B130000}"/>
    <cellStyle name="Normal 187 5 3 2 3 3" xfId="4876" xr:uid="{00000000-0005-0000-0000-00001C130000}"/>
    <cellStyle name="Normal 187 5 3 2 4" xfId="4877" xr:uid="{00000000-0005-0000-0000-00001D130000}"/>
    <cellStyle name="Normal 187 5 3 2 4 2" xfId="4878" xr:uid="{00000000-0005-0000-0000-00001E130000}"/>
    <cellStyle name="Normal 187 5 3 2 5" xfId="4879" xr:uid="{00000000-0005-0000-0000-00001F130000}"/>
    <cellStyle name="Normal 187 5 3 2 5 2" xfId="4880" xr:uid="{00000000-0005-0000-0000-000020130000}"/>
    <cellStyle name="Normal 187 5 3 2 6" xfId="4881" xr:uid="{00000000-0005-0000-0000-000021130000}"/>
    <cellStyle name="Normal 187 5 3 3" xfId="4882" xr:uid="{00000000-0005-0000-0000-000022130000}"/>
    <cellStyle name="Normal 187 5 3 3 2" xfId="4883" xr:uid="{00000000-0005-0000-0000-000023130000}"/>
    <cellStyle name="Normal 187 5 3 3 2 2" xfId="4884" xr:uid="{00000000-0005-0000-0000-000024130000}"/>
    <cellStyle name="Normal 187 5 3 3 2 2 2" xfId="4885" xr:uid="{00000000-0005-0000-0000-000025130000}"/>
    <cellStyle name="Normal 187 5 3 3 2 3" xfId="4886" xr:uid="{00000000-0005-0000-0000-000026130000}"/>
    <cellStyle name="Normal 187 5 3 3 3" xfId="4887" xr:uid="{00000000-0005-0000-0000-000027130000}"/>
    <cellStyle name="Normal 187 5 3 3 3 2" xfId="4888" xr:uid="{00000000-0005-0000-0000-000028130000}"/>
    <cellStyle name="Normal 187 5 3 3 3 2 2" xfId="4889" xr:uid="{00000000-0005-0000-0000-000029130000}"/>
    <cellStyle name="Normal 187 5 3 3 3 3" xfId="4890" xr:uid="{00000000-0005-0000-0000-00002A130000}"/>
    <cellStyle name="Normal 187 5 3 3 4" xfId="4891" xr:uid="{00000000-0005-0000-0000-00002B130000}"/>
    <cellStyle name="Normal 187 5 3 3 4 2" xfId="4892" xr:uid="{00000000-0005-0000-0000-00002C130000}"/>
    <cellStyle name="Normal 187 5 3 3 5" xfId="4893" xr:uid="{00000000-0005-0000-0000-00002D130000}"/>
    <cellStyle name="Normal 187 5 3 3 5 2" xfId="4894" xr:uid="{00000000-0005-0000-0000-00002E130000}"/>
    <cellStyle name="Normal 187 5 3 3 6" xfId="4895" xr:uid="{00000000-0005-0000-0000-00002F130000}"/>
    <cellStyle name="Normal 187 5 3 4" xfId="4896" xr:uid="{00000000-0005-0000-0000-000030130000}"/>
    <cellStyle name="Normal 187 5 3 4 2" xfId="4897" xr:uid="{00000000-0005-0000-0000-000031130000}"/>
    <cellStyle name="Normal 187 5 3 4 2 2" xfId="4898" xr:uid="{00000000-0005-0000-0000-000032130000}"/>
    <cellStyle name="Normal 187 5 3 4 3" xfId="4899" xr:uid="{00000000-0005-0000-0000-000033130000}"/>
    <cellStyle name="Normal 187 5 3 5" xfId="4900" xr:uid="{00000000-0005-0000-0000-000034130000}"/>
    <cellStyle name="Normal 187 5 3 5 2" xfId="4901" xr:uid="{00000000-0005-0000-0000-000035130000}"/>
    <cellStyle name="Normal 187 5 3 5 2 2" xfId="4902" xr:uid="{00000000-0005-0000-0000-000036130000}"/>
    <cellStyle name="Normal 187 5 3 5 3" xfId="4903" xr:uid="{00000000-0005-0000-0000-000037130000}"/>
    <cellStyle name="Normal 187 5 3 6" xfId="4904" xr:uid="{00000000-0005-0000-0000-000038130000}"/>
    <cellStyle name="Normal 187 5 3 6 2" xfId="4905" xr:uid="{00000000-0005-0000-0000-000039130000}"/>
    <cellStyle name="Normal 187 5 3 7" xfId="4906" xr:uid="{00000000-0005-0000-0000-00003A130000}"/>
    <cellStyle name="Normal 187 5 3 7 2" xfId="4907" xr:uid="{00000000-0005-0000-0000-00003B130000}"/>
    <cellStyle name="Normal 187 5 3 8" xfId="4908" xr:uid="{00000000-0005-0000-0000-00003C130000}"/>
    <cellStyle name="Normal 187 5 4" xfId="4909" xr:uid="{00000000-0005-0000-0000-00003D130000}"/>
    <cellStyle name="Normal 187 5 4 2" xfId="4910" xr:uid="{00000000-0005-0000-0000-00003E130000}"/>
    <cellStyle name="Normal 187 5 4 2 2" xfId="4911" xr:uid="{00000000-0005-0000-0000-00003F130000}"/>
    <cellStyle name="Normal 187 5 4 2 2 2" xfId="4912" xr:uid="{00000000-0005-0000-0000-000040130000}"/>
    <cellStyle name="Normal 187 5 4 2 3" xfId="4913" xr:uid="{00000000-0005-0000-0000-000041130000}"/>
    <cellStyle name="Normal 187 5 4 3" xfId="4914" xr:uid="{00000000-0005-0000-0000-000042130000}"/>
    <cellStyle name="Normal 187 5 4 3 2" xfId="4915" xr:uid="{00000000-0005-0000-0000-000043130000}"/>
    <cellStyle name="Normal 187 5 4 3 2 2" xfId="4916" xr:uid="{00000000-0005-0000-0000-000044130000}"/>
    <cellStyle name="Normal 187 5 4 3 3" xfId="4917" xr:uid="{00000000-0005-0000-0000-000045130000}"/>
    <cellStyle name="Normal 187 5 4 4" xfId="4918" xr:uid="{00000000-0005-0000-0000-000046130000}"/>
    <cellStyle name="Normal 187 5 4 4 2" xfId="4919" xr:uid="{00000000-0005-0000-0000-000047130000}"/>
    <cellStyle name="Normal 187 5 4 5" xfId="4920" xr:uid="{00000000-0005-0000-0000-000048130000}"/>
    <cellStyle name="Normal 187 5 4 5 2" xfId="4921" xr:uid="{00000000-0005-0000-0000-000049130000}"/>
    <cellStyle name="Normal 187 5 4 6" xfId="4922" xr:uid="{00000000-0005-0000-0000-00004A130000}"/>
    <cellStyle name="Normal 187 5 5" xfId="4923" xr:uid="{00000000-0005-0000-0000-00004B130000}"/>
    <cellStyle name="Normal 187 5 5 2" xfId="4924" xr:uid="{00000000-0005-0000-0000-00004C130000}"/>
    <cellStyle name="Normal 187 5 5 2 2" xfId="4925" xr:uid="{00000000-0005-0000-0000-00004D130000}"/>
    <cellStyle name="Normal 187 5 5 3" xfId="4926" xr:uid="{00000000-0005-0000-0000-00004E130000}"/>
    <cellStyle name="Normal 187 5 6" xfId="4927" xr:uid="{00000000-0005-0000-0000-00004F130000}"/>
    <cellStyle name="Normal 187 5 6 2" xfId="4928" xr:uid="{00000000-0005-0000-0000-000050130000}"/>
    <cellStyle name="Normal 187 5 6 2 2" xfId="4929" xr:uid="{00000000-0005-0000-0000-000051130000}"/>
    <cellStyle name="Normal 187 5 6 3" xfId="4930" xr:uid="{00000000-0005-0000-0000-000052130000}"/>
    <cellStyle name="Normal 187 5 7" xfId="4931" xr:uid="{00000000-0005-0000-0000-000053130000}"/>
    <cellStyle name="Normal 187 5 7 2" xfId="4932" xr:uid="{00000000-0005-0000-0000-000054130000}"/>
    <cellStyle name="Normal 187 5 8" xfId="4933" xr:uid="{00000000-0005-0000-0000-000055130000}"/>
    <cellStyle name="Normal 187 5 8 2" xfId="4934" xr:uid="{00000000-0005-0000-0000-000056130000}"/>
    <cellStyle name="Normal 187 5 9" xfId="4935" xr:uid="{00000000-0005-0000-0000-000057130000}"/>
    <cellStyle name="Normal 187 6" xfId="4936" xr:uid="{00000000-0005-0000-0000-000058130000}"/>
    <cellStyle name="Normal 187 6 2" xfId="4937" xr:uid="{00000000-0005-0000-0000-000059130000}"/>
    <cellStyle name="Normal 187 6 2 2" xfId="4938" xr:uid="{00000000-0005-0000-0000-00005A130000}"/>
    <cellStyle name="Normal 187 6 2 2 2" xfId="4939" xr:uid="{00000000-0005-0000-0000-00005B130000}"/>
    <cellStyle name="Normal 187 6 2 2 2 2" xfId="4940" xr:uid="{00000000-0005-0000-0000-00005C130000}"/>
    <cellStyle name="Normal 187 6 2 2 3" xfId="4941" xr:uid="{00000000-0005-0000-0000-00005D130000}"/>
    <cellStyle name="Normal 187 6 2 3" xfId="4942" xr:uid="{00000000-0005-0000-0000-00005E130000}"/>
    <cellStyle name="Normal 187 6 2 3 2" xfId="4943" xr:uid="{00000000-0005-0000-0000-00005F130000}"/>
    <cellStyle name="Normal 187 6 2 3 2 2" xfId="4944" xr:uid="{00000000-0005-0000-0000-000060130000}"/>
    <cellStyle name="Normal 187 6 2 3 3" xfId="4945" xr:uid="{00000000-0005-0000-0000-000061130000}"/>
    <cellStyle name="Normal 187 6 2 4" xfId="4946" xr:uid="{00000000-0005-0000-0000-000062130000}"/>
    <cellStyle name="Normal 187 6 2 4 2" xfId="4947" xr:uid="{00000000-0005-0000-0000-000063130000}"/>
    <cellStyle name="Normal 187 6 2 5" xfId="4948" xr:uid="{00000000-0005-0000-0000-000064130000}"/>
    <cellStyle name="Normal 187 6 2 5 2" xfId="4949" xr:uid="{00000000-0005-0000-0000-000065130000}"/>
    <cellStyle name="Normal 187 6 2 6" xfId="4950" xr:uid="{00000000-0005-0000-0000-000066130000}"/>
    <cellStyle name="Normal 187 6 3" xfId="4951" xr:uid="{00000000-0005-0000-0000-000067130000}"/>
    <cellStyle name="Normal 187 6 3 2" xfId="4952" xr:uid="{00000000-0005-0000-0000-000068130000}"/>
    <cellStyle name="Normal 187 6 3 2 2" xfId="4953" xr:uid="{00000000-0005-0000-0000-000069130000}"/>
    <cellStyle name="Normal 187 6 3 3" xfId="4954" xr:uid="{00000000-0005-0000-0000-00006A130000}"/>
    <cellStyle name="Normal 187 6 4" xfId="4955" xr:uid="{00000000-0005-0000-0000-00006B130000}"/>
    <cellStyle name="Normal 187 6 4 2" xfId="4956" xr:uid="{00000000-0005-0000-0000-00006C130000}"/>
    <cellStyle name="Normal 187 6 4 2 2" xfId="4957" xr:uid="{00000000-0005-0000-0000-00006D130000}"/>
    <cellStyle name="Normal 187 6 4 3" xfId="4958" xr:uid="{00000000-0005-0000-0000-00006E130000}"/>
    <cellStyle name="Normal 187 6 5" xfId="4959" xr:uid="{00000000-0005-0000-0000-00006F130000}"/>
    <cellStyle name="Normal 187 6 5 2" xfId="4960" xr:uid="{00000000-0005-0000-0000-000070130000}"/>
    <cellStyle name="Normal 187 6 6" xfId="4961" xr:uid="{00000000-0005-0000-0000-000071130000}"/>
    <cellStyle name="Normal 187 6 6 2" xfId="4962" xr:uid="{00000000-0005-0000-0000-000072130000}"/>
    <cellStyle name="Normal 187 6 7" xfId="4963" xr:uid="{00000000-0005-0000-0000-000073130000}"/>
    <cellStyle name="Normal 187 7" xfId="4964" xr:uid="{00000000-0005-0000-0000-000074130000}"/>
    <cellStyle name="Normal 187 7 2" xfId="4965" xr:uid="{00000000-0005-0000-0000-000075130000}"/>
    <cellStyle name="Normal 187 7 2 2" xfId="4966" xr:uid="{00000000-0005-0000-0000-000076130000}"/>
    <cellStyle name="Normal 187 7 2 2 2" xfId="4967" xr:uid="{00000000-0005-0000-0000-000077130000}"/>
    <cellStyle name="Normal 187 7 2 2 2 2" xfId="4968" xr:uid="{00000000-0005-0000-0000-000078130000}"/>
    <cellStyle name="Normal 187 7 2 2 3" xfId="4969" xr:uid="{00000000-0005-0000-0000-000079130000}"/>
    <cellStyle name="Normal 187 7 2 3" xfId="4970" xr:uid="{00000000-0005-0000-0000-00007A130000}"/>
    <cellStyle name="Normal 187 7 2 3 2" xfId="4971" xr:uid="{00000000-0005-0000-0000-00007B130000}"/>
    <cellStyle name="Normal 187 7 2 3 2 2" xfId="4972" xr:uid="{00000000-0005-0000-0000-00007C130000}"/>
    <cellStyle name="Normal 187 7 2 3 3" xfId="4973" xr:uid="{00000000-0005-0000-0000-00007D130000}"/>
    <cellStyle name="Normal 187 7 2 4" xfId="4974" xr:uid="{00000000-0005-0000-0000-00007E130000}"/>
    <cellStyle name="Normal 187 7 2 4 2" xfId="4975" xr:uid="{00000000-0005-0000-0000-00007F130000}"/>
    <cellStyle name="Normal 187 7 2 5" xfId="4976" xr:uid="{00000000-0005-0000-0000-000080130000}"/>
    <cellStyle name="Normal 187 7 2 5 2" xfId="4977" xr:uid="{00000000-0005-0000-0000-000081130000}"/>
    <cellStyle name="Normal 187 7 2 6" xfId="4978" xr:uid="{00000000-0005-0000-0000-000082130000}"/>
    <cellStyle name="Normal 187 7 3" xfId="4979" xr:uid="{00000000-0005-0000-0000-000083130000}"/>
    <cellStyle name="Normal 187 7 3 2" xfId="4980" xr:uid="{00000000-0005-0000-0000-000084130000}"/>
    <cellStyle name="Normal 187 7 3 2 2" xfId="4981" xr:uid="{00000000-0005-0000-0000-000085130000}"/>
    <cellStyle name="Normal 187 7 3 2 2 2" xfId="4982" xr:uid="{00000000-0005-0000-0000-000086130000}"/>
    <cellStyle name="Normal 187 7 3 2 3" xfId="4983" xr:uid="{00000000-0005-0000-0000-000087130000}"/>
    <cellStyle name="Normal 187 7 3 3" xfId="4984" xr:uid="{00000000-0005-0000-0000-000088130000}"/>
    <cellStyle name="Normal 187 7 3 3 2" xfId="4985" xr:uid="{00000000-0005-0000-0000-000089130000}"/>
    <cellStyle name="Normal 187 7 3 3 2 2" xfId="4986" xr:uid="{00000000-0005-0000-0000-00008A130000}"/>
    <cellStyle name="Normal 187 7 3 3 3" xfId="4987" xr:uid="{00000000-0005-0000-0000-00008B130000}"/>
    <cellStyle name="Normal 187 7 3 4" xfId="4988" xr:uid="{00000000-0005-0000-0000-00008C130000}"/>
    <cellStyle name="Normal 187 7 3 4 2" xfId="4989" xr:uid="{00000000-0005-0000-0000-00008D130000}"/>
    <cellStyle name="Normal 187 7 3 5" xfId="4990" xr:uid="{00000000-0005-0000-0000-00008E130000}"/>
    <cellStyle name="Normal 187 7 3 5 2" xfId="4991" xr:uid="{00000000-0005-0000-0000-00008F130000}"/>
    <cellStyle name="Normal 187 7 3 6" xfId="4992" xr:uid="{00000000-0005-0000-0000-000090130000}"/>
    <cellStyle name="Normal 187 7 4" xfId="4993" xr:uid="{00000000-0005-0000-0000-000091130000}"/>
    <cellStyle name="Normal 187 7 4 2" xfId="4994" xr:uid="{00000000-0005-0000-0000-000092130000}"/>
    <cellStyle name="Normal 187 7 4 2 2" xfId="4995" xr:uid="{00000000-0005-0000-0000-000093130000}"/>
    <cellStyle name="Normal 187 7 4 3" xfId="4996" xr:uid="{00000000-0005-0000-0000-000094130000}"/>
    <cellStyle name="Normal 187 7 5" xfId="4997" xr:uid="{00000000-0005-0000-0000-000095130000}"/>
    <cellStyle name="Normal 187 7 5 2" xfId="4998" xr:uid="{00000000-0005-0000-0000-000096130000}"/>
    <cellStyle name="Normal 187 7 5 2 2" xfId="4999" xr:uid="{00000000-0005-0000-0000-000097130000}"/>
    <cellStyle name="Normal 187 7 5 3" xfId="5000" xr:uid="{00000000-0005-0000-0000-000098130000}"/>
    <cellStyle name="Normal 187 7 6" xfId="5001" xr:uid="{00000000-0005-0000-0000-000099130000}"/>
    <cellStyle name="Normal 187 7 6 2" xfId="5002" xr:uid="{00000000-0005-0000-0000-00009A130000}"/>
    <cellStyle name="Normal 187 7 7" xfId="5003" xr:uid="{00000000-0005-0000-0000-00009B130000}"/>
    <cellStyle name="Normal 187 7 7 2" xfId="5004" xr:uid="{00000000-0005-0000-0000-00009C130000}"/>
    <cellStyle name="Normal 187 7 8" xfId="5005" xr:uid="{00000000-0005-0000-0000-00009D130000}"/>
    <cellStyle name="Normal 187 8" xfId="5006" xr:uid="{00000000-0005-0000-0000-00009E130000}"/>
    <cellStyle name="Normal 187 8 2" xfId="5007" xr:uid="{00000000-0005-0000-0000-00009F130000}"/>
    <cellStyle name="Normal 187 8 2 2" xfId="5008" xr:uid="{00000000-0005-0000-0000-0000A0130000}"/>
    <cellStyle name="Normal 187 8 2 2 2" xfId="5009" xr:uid="{00000000-0005-0000-0000-0000A1130000}"/>
    <cellStyle name="Normal 187 8 2 3" xfId="5010" xr:uid="{00000000-0005-0000-0000-0000A2130000}"/>
    <cellStyle name="Normal 187 8 3" xfId="5011" xr:uid="{00000000-0005-0000-0000-0000A3130000}"/>
    <cellStyle name="Normal 187 8 3 2" xfId="5012" xr:uid="{00000000-0005-0000-0000-0000A4130000}"/>
    <cellStyle name="Normal 187 8 3 2 2" xfId="5013" xr:uid="{00000000-0005-0000-0000-0000A5130000}"/>
    <cellStyle name="Normal 187 8 3 3" xfId="5014" xr:uid="{00000000-0005-0000-0000-0000A6130000}"/>
    <cellStyle name="Normal 187 8 4" xfId="5015" xr:uid="{00000000-0005-0000-0000-0000A7130000}"/>
    <cellStyle name="Normal 187 8 4 2" xfId="5016" xr:uid="{00000000-0005-0000-0000-0000A8130000}"/>
    <cellStyle name="Normal 187 8 5" xfId="5017" xr:uid="{00000000-0005-0000-0000-0000A9130000}"/>
    <cellStyle name="Normal 187 8 5 2" xfId="5018" xr:uid="{00000000-0005-0000-0000-0000AA130000}"/>
    <cellStyle name="Normal 187 8 6" xfId="5019" xr:uid="{00000000-0005-0000-0000-0000AB130000}"/>
    <cellStyle name="Normal 187 9" xfId="5020" xr:uid="{00000000-0005-0000-0000-0000AC130000}"/>
    <cellStyle name="Normal 187 9 2" xfId="5021" xr:uid="{00000000-0005-0000-0000-0000AD130000}"/>
    <cellStyle name="Normal 187 9 2 2" xfId="5022" xr:uid="{00000000-0005-0000-0000-0000AE130000}"/>
    <cellStyle name="Normal 187 9 2 2 2" xfId="5023" xr:uid="{00000000-0005-0000-0000-0000AF130000}"/>
    <cellStyle name="Normal 187 9 2 3" xfId="5024" xr:uid="{00000000-0005-0000-0000-0000B0130000}"/>
    <cellStyle name="Normal 187 9 3" xfId="5025" xr:uid="{00000000-0005-0000-0000-0000B1130000}"/>
    <cellStyle name="Normal 187 9 3 2" xfId="5026" xr:uid="{00000000-0005-0000-0000-0000B2130000}"/>
    <cellStyle name="Normal 187 9 4" xfId="5027" xr:uid="{00000000-0005-0000-0000-0000B3130000}"/>
    <cellStyle name="Normal 188" xfId="5028" xr:uid="{00000000-0005-0000-0000-0000B4130000}"/>
    <cellStyle name="Normal 188 10" xfId="5029" xr:uid="{00000000-0005-0000-0000-0000B5130000}"/>
    <cellStyle name="Normal 188 10 2" xfId="5030" xr:uid="{00000000-0005-0000-0000-0000B6130000}"/>
    <cellStyle name="Normal 188 10 2 2" xfId="5031" xr:uid="{00000000-0005-0000-0000-0000B7130000}"/>
    <cellStyle name="Normal 188 10 3" xfId="5032" xr:uid="{00000000-0005-0000-0000-0000B8130000}"/>
    <cellStyle name="Normal 188 11" xfId="5033" xr:uid="{00000000-0005-0000-0000-0000B9130000}"/>
    <cellStyle name="Normal 188 11 2" xfId="5034" xr:uid="{00000000-0005-0000-0000-0000BA130000}"/>
    <cellStyle name="Normal 188 11 2 2" xfId="5035" xr:uid="{00000000-0005-0000-0000-0000BB130000}"/>
    <cellStyle name="Normal 188 11 3" xfId="5036" xr:uid="{00000000-0005-0000-0000-0000BC130000}"/>
    <cellStyle name="Normal 188 12" xfId="5037" xr:uid="{00000000-0005-0000-0000-0000BD130000}"/>
    <cellStyle name="Normal 188 12 2" xfId="5038" xr:uid="{00000000-0005-0000-0000-0000BE130000}"/>
    <cellStyle name="Normal 188 13" xfId="5039" xr:uid="{00000000-0005-0000-0000-0000BF130000}"/>
    <cellStyle name="Normal 188 13 2" xfId="5040" xr:uid="{00000000-0005-0000-0000-0000C0130000}"/>
    <cellStyle name="Normal 188 14" xfId="5041" xr:uid="{00000000-0005-0000-0000-0000C1130000}"/>
    <cellStyle name="Normal 188 2" xfId="5042" xr:uid="{00000000-0005-0000-0000-0000C2130000}"/>
    <cellStyle name="Normal 188 2 2" xfId="5043" xr:uid="{00000000-0005-0000-0000-0000C3130000}"/>
    <cellStyle name="Normal 188 2 3" xfId="5044" xr:uid="{00000000-0005-0000-0000-0000C4130000}"/>
    <cellStyle name="Normal 188 3" xfId="5045" xr:uid="{00000000-0005-0000-0000-0000C5130000}"/>
    <cellStyle name="Normal 188 3 2" xfId="5046" xr:uid="{00000000-0005-0000-0000-0000C6130000}"/>
    <cellStyle name="Normal 188 3 2 2" xfId="5047" xr:uid="{00000000-0005-0000-0000-0000C7130000}"/>
    <cellStyle name="Normal 188 3 2 2 2" xfId="5048" xr:uid="{00000000-0005-0000-0000-0000C8130000}"/>
    <cellStyle name="Normal 188 3 2 2 2 2" xfId="5049" xr:uid="{00000000-0005-0000-0000-0000C9130000}"/>
    <cellStyle name="Normal 188 3 2 2 2 2 2" xfId="5050" xr:uid="{00000000-0005-0000-0000-0000CA130000}"/>
    <cellStyle name="Normal 188 3 2 2 2 3" xfId="5051" xr:uid="{00000000-0005-0000-0000-0000CB130000}"/>
    <cellStyle name="Normal 188 3 2 2 3" xfId="5052" xr:uid="{00000000-0005-0000-0000-0000CC130000}"/>
    <cellStyle name="Normal 188 3 2 2 3 2" xfId="5053" xr:uid="{00000000-0005-0000-0000-0000CD130000}"/>
    <cellStyle name="Normal 188 3 2 2 3 2 2" xfId="5054" xr:uid="{00000000-0005-0000-0000-0000CE130000}"/>
    <cellStyle name="Normal 188 3 2 2 3 3" xfId="5055" xr:uid="{00000000-0005-0000-0000-0000CF130000}"/>
    <cellStyle name="Normal 188 3 2 2 4" xfId="5056" xr:uid="{00000000-0005-0000-0000-0000D0130000}"/>
    <cellStyle name="Normal 188 3 2 2 4 2" xfId="5057" xr:uid="{00000000-0005-0000-0000-0000D1130000}"/>
    <cellStyle name="Normal 188 3 2 2 5" xfId="5058" xr:uid="{00000000-0005-0000-0000-0000D2130000}"/>
    <cellStyle name="Normal 188 3 2 2 5 2" xfId="5059" xr:uid="{00000000-0005-0000-0000-0000D3130000}"/>
    <cellStyle name="Normal 188 3 2 2 6" xfId="5060" xr:uid="{00000000-0005-0000-0000-0000D4130000}"/>
    <cellStyle name="Normal 188 3 2 3" xfId="5061" xr:uid="{00000000-0005-0000-0000-0000D5130000}"/>
    <cellStyle name="Normal 188 3 2 3 2" xfId="5062" xr:uid="{00000000-0005-0000-0000-0000D6130000}"/>
    <cellStyle name="Normal 188 3 2 3 2 2" xfId="5063" xr:uid="{00000000-0005-0000-0000-0000D7130000}"/>
    <cellStyle name="Normal 188 3 2 3 2 2 2" xfId="5064" xr:uid="{00000000-0005-0000-0000-0000D8130000}"/>
    <cellStyle name="Normal 188 3 2 3 2 3" xfId="5065" xr:uid="{00000000-0005-0000-0000-0000D9130000}"/>
    <cellStyle name="Normal 188 3 2 3 3" xfId="5066" xr:uid="{00000000-0005-0000-0000-0000DA130000}"/>
    <cellStyle name="Normal 188 3 2 3 3 2" xfId="5067" xr:uid="{00000000-0005-0000-0000-0000DB130000}"/>
    <cellStyle name="Normal 188 3 2 3 3 2 2" xfId="5068" xr:uid="{00000000-0005-0000-0000-0000DC130000}"/>
    <cellStyle name="Normal 188 3 2 3 3 3" xfId="5069" xr:uid="{00000000-0005-0000-0000-0000DD130000}"/>
    <cellStyle name="Normal 188 3 2 3 4" xfId="5070" xr:uid="{00000000-0005-0000-0000-0000DE130000}"/>
    <cellStyle name="Normal 188 3 2 3 4 2" xfId="5071" xr:uid="{00000000-0005-0000-0000-0000DF130000}"/>
    <cellStyle name="Normal 188 3 2 3 5" xfId="5072" xr:uid="{00000000-0005-0000-0000-0000E0130000}"/>
    <cellStyle name="Normal 188 3 2 3 5 2" xfId="5073" xr:uid="{00000000-0005-0000-0000-0000E1130000}"/>
    <cellStyle name="Normal 188 3 2 3 6" xfId="5074" xr:uid="{00000000-0005-0000-0000-0000E2130000}"/>
    <cellStyle name="Normal 188 3 2 4" xfId="5075" xr:uid="{00000000-0005-0000-0000-0000E3130000}"/>
    <cellStyle name="Normal 188 3 2 4 2" xfId="5076" xr:uid="{00000000-0005-0000-0000-0000E4130000}"/>
    <cellStyle name="Normal 188 3 2 4 2 2" xfId="5077" xr:uid="{00000000-0005-0000-0000-0000E5130000}"/>
    <cellStyle name="Normal 188 3 2 4 3" xfId="5078" xr:uid="{00000000-0005-0000-0000-0000E6130000}"/>
    <cellStyle name="Normal 188 3 2 5" xfId="5079" xr:uid="{00000000-0005-0000-0000-0000E7130000}"/>
    <cellStyle name="Normal 188 3 2 5 2" xfId="5080" xr:uid="{00000000-0005-0000-0000-0000E8130000}"/>
    <cellStyle name="Normal 188 3 2 5 2 2" xfId="5081" xr:uid="{00000000-0005-0000-0000-0000E9130000}"/>
    <cellStyle name="Normal 188 3 2 5 3" xfId="5082" xr:uid="{00000000-0005-0000-0000-0000EA130000}"/>
    <cellStyle name="Normal 188 3 2 6" xfId="5083" xr:uid="{00000000-0005-0000-0000-0000EB130000}"/>
    <cellStyle name="Normal 188 3 2 6 2" xfId="5084" xr:uid="{00000000-0005-0000-0000-0000EC130000}"/>
    <cellStyle name="Normal 188 3 2 7" xfId="5085" xr:uid="{00000000-0005-0000-0000-0000ED130000}"/>
    <cellStyle name="Normal 188 3 2 7 2" xfId="5086" xr:uid="{00000000-0005-0000-0000-0000EE130000}"/>
    <cellStyle name="Normal 188 3 2 8" xfId="5087" xr:uid="{00000000-0005-0000-0000-0000EF130000}"/>
    <cellStyle name="Normal 188 3 3" xfId="5088" xr:uid="{00000000-0005-0000-0000-0000F0130000}"/>
    <cellStyle name="Normal 188 3 3 2" xfId="5089" xr:uid="{00000000-0005-0000-0000-0000F1130000}"/>
    <cellStyle name="Normal 188 3 3 2 2" xfId="5090" xr:uid="{00000000-0005-0000-0000-0000F2130000}"/>
    <cellStyle name="Normal 188 3 3 2 2 2" xfId="5091" xr:uid="{00000000-0005-0000-0000-0000F3130000}"/>
    <cellStyle name="Normal 188 3 3 2 2 2 2" xfId="5092" xr:uid="{00000000-0005-0000-0000-0000F4130000}"/>
    <cellStyle name="Normal 188 3 3 2 2 3" xfId="5093" xr:uid="{00000000-0005-0000-0000-0000F5130000}"/>
    <cellStyle name="Normal 188 3 3 2 3" xfId="5094" xr:uid="{00000000-0005-0000-0000-0000F6130000}"/>
    <cellStyle name="Normal 188 3 3 2 3 2" xfId="5095" xr:uid="{00000000-0005-0000-0000-0000F7130000}"/>
    <cellStyle name="Normal 188 3 3 2 3 2 2" xfId="5096" xr:uid="{00000000-0005-0000-0000-0000F8130000}"/>
    <cellStyle name="Normal 188 3 3 2 3 3" xfId="5097" xr:uid="{00000000-0005-0000-0000-0000F9130000}"/>
    <cellStyle name="Normal 188 3 3 2 4" xfId="5098" xr:uid="{00000000-0005-0000-0000-0000FA130000}"/>
    <cellStyle name="Normal 188 3 3 2 4 2" xfId="5099" xr:uid="{00000000-0005-0000-0000-0000FB130000}"/>
    <cellStyle name="Normal 188 3 3 2 5" xfId="5100" xr:uid="{00000000-0005-0000-0000-0000FC130000}"/>
    <cellStyle name="Normal 188 3 3 2 5 2" xfId="5101" xr:uid="{00000000-0005-0000-0000-0000FD130000}"/>
    <cellStyle name="Normal 188 3 3 2 6" xfId="5102" xr:uid="{00000000-0005-0000-0000-0000FE130000}"/>
    <cellStyle name="Normal 188 3 3 3" xfId="5103" xr:uid="{00000000-0005-0000-0000-0000FF130000}"/>
    <cellStyle name="Normal 188 3 3 3 2" xfId="5104" xr:uid="{00000000-0005-0000-0000-000000140000}"/>
    <cellStyle name="Normal 188 3 3 3 2 2" xfId="5105" xr:uid="{00000000-0005-0000-0000-000001140000}"/>
    <cellStyle name="Normal 188 3 3 3 2 2 2" xfId="5106" xr:uid="{00000000-0005-0000-0000-000002140000}"/>
    <cellStyle name="Normal 188 3 3 3 2 3" xfId="5107" xr:uid="{00000000-0005-0000-0000-000003140000}"/>
    <cellStyle name="Normal 188 3 3 3 3" xfId="5108" xr:uid="{00000000-0005-0000-0000-000004140000}"/>
    <cellStyle name="Normal 188 3 3 3 3 2" xfId="5109" xr:uid="{00000000-0005-0000-0000-000005140000}"/>
    <cellStyle name="Normal 188 3 3 3 3 2 2" xfId="5110" xr:uid="{00000000-0005-0000-0000-000006140000}"/>
    <cellStyle name="Normal 188 3 3 3 3 3" xfId="5111" xr:uid="{00000000-0005-0000-0000-000007140000}"/>
    <cellStyle name="Normal 188 3 3 3 4" xfId="5112" xr:uid="{00000000-0005-0000-0000-000008140000}"/>
    <cellStyle name="Normal 188 3 3 3 4 2" xfId="5113" xr:uid="{00000000-0005-0000-0000-000009140000}"/>
    <cellStyle name="Normal 188 3 3 3 5" xfId="5114" xr:uid="{00000000-0005-0000-0000-00000A140000}"/>
    <cellStyle name="Normal 188 3 3 3 5 2" xfId="5115" xr:uid="{00000000-0005-0000-0000-00000B140000}"/>
    <cellStyle name="Normal 188 3 3 3 6" xfId="5116" xr:uid="{00000000-0005-0000-0000-00000C140000}"/>
    <cellStyle name="Normal 188 3 3 4" xfId="5117" xr:uid="{00000000-0005-0000-0000-00000D140000}"/>
    <cellStyle name="Normal 188 3 3 4 2" xfId="5118" xr:uid="{00000000-0005-0000-0000-00000E140000}"/>
    <cellStyle name="Normal 188 3 3 4 2 2" xfId="5119" xr:uid="{00000000-0005-0000-0000-00000F140000}"/>
    <cellStyle name="Normal 188 3 3 4 3" xfId="5120" xr:uid="{00000000-0005-0000-0000-000010140000}"/>
    <cellStyle name="Normal 188 3 3 5" xfId="5121" xr:uid="{00000000-0005-0000-0000-000011140000}"/>
    <cellStyle name="Normal 188 3 3 5 2" xfId="5122" xr:uid="{00000000-0005-0000-0000-000012140000}"/>
    <cellStyle name="Normal 188 3 3 5 2 2" xfId="5123" xr:uid="{00000000-0005-0000-0000-000013140000}"/>
    <cellStyle name="Normal 188 3 3 5 3" xfId="5124" xr:uid="{00000000-0005-0000-0000-000014140000}"/>
    <cellStyle name="Normal 188 3 3 6" xfId="5125" xr:uid="{00000000-0005-0000-0000-000015140000}"/>
    <cellStyle name="Normal 188 3 3 6 2" xfId="5126" xr:uid="{00000000-0005-0000-0000-000016140000}"/>
    <cellStyle name="Normal 188 3 3 7" xfId="5127" xr:uid="{00000000-0005-0000-0000-000017140000}"/>
    <cellStyle name="Normal 188 3 3 7 2" xfId="5128" xr:uid="{00000000-0005-0000-0000-000018140000}"/>
    <cellStyle name="Normal 188 3 3 8" xfId="5129" xr:uid="{00000000-0005-0000-0000-000019140000}"/>
    <cellStyle name="Normal 188 3 4" xfId="5130" xr:uid="{00000000-0005-0000-0000-00001A140000}"/>
    <cellStyle name="Normal 188 3 4 2" xfId="5131" xr:uid="{00000000-0005-0000-0000-00001B140000}"/>
    <cellStyle name="Normal 188 3 4 2 2" xfId="5132" xr:uid="{00000000-0005-0000-0000-00001C140000}"/>
    <cellStyle name="Normal 188 3 4 2 2 2" xfId="5133" xr:uid="{00000000-0005-0000-0000-00001D140000}"/>
    <cellStyle name="Normal 188 3 4 2 3" xfId="5134" xr:uid="{00000000-0005-0000-0000-00001E140000}"/>
    <cellStyle name="Normal 188 3 4 3" xfId="5135" xr:uid="{00000000-0005-0000-0000-00001F140000}"/>
    <cellStyle name="Normal 188 3 4 3 2" xfId="5136" xr:uid="{00000000-0005-0000-0000-000020140000}"/>
    <cellStyle name="Normal 188 3 4 3 2 2" xfId="5137" xr:uid="{00000000-0005-0000-0000-000021140000}"/>
    <cellStyle name="Normal 188 3 4 3 3" xfId="5138" xr:uid="{00000000-0005-0000-0000-000022140000}"/>
    <cellStyle name="Normal 188 3 4 4" xfId="5139" xr:uid="{00000000-0005-0000-0000-000023140000}"/>
    <cellStyle name="Normal 188 3 4 4 2" xfId="5140" xr:uid="{00000000-0005-0000-0000-000024140000}"/>
    <cellStyle name="Normal 188 3 4 5" xfId="5141" xr:uid="{00000000-0005-0000-0000-000025140000}"/>
    <cellStyle name="Normal 188 3 4 5 2" xfId="5142" xr:uid="{00000000-0005-0000-0000-000026140000}"/>
    <cellStyle name="Normal 188 3 4 6" xfId="5143" xr:uid="{00000000-0005-0000-0000-000027140000}"/>
    <cellStyle name="Normal 188 3 5" xfId="5144" xr:uid="{00000000-0005-0000-0000-000028140000}"/>
    <cellStyle name="Normal 188 3 5 2" xfId="5145" xr:uid="{00000000-0005-0000-0000-000029140000}"/>
    <cellStyle name="Normal 188 3 5 2 2" xfId="5146" xr:uid="{00000000-0005-0000-0000-00002A140000}"/>
    <cellStyle name="Normal 188 3 5 3" xfId="5147" xr:uid="{00000000-0005-0000-0000-00002B140000}"/>
    <cellStyle name="Normal 188 3 6" xfId="5148" xr:uid="{00000000-0005-0000-0000-00002C140000}"/>
    <cellStyle name="Normal 188 3 6 2" xfId="5149" xr:uid="{00000000-0005-0000-0000-00002D140000}"/>
    <cellStyle name="Normal 188 3 6 2 2" xfId="5150" xr:uid="{00000000-0005-0000-0000-00002E140000}"/>
    <cellStyle name="Normal 188 3 6 3" xfId="5151" xr:uid="{00000000-0005-0000-0000-00002F140000}"/>
    <cellStyle name="Normal 188 3 7" xfId="5152" xr:uid="{00000000-0005-0000-0000-000030140000}"/>
    <cellStyle name="Normal 188 3 7 2" xfId="5153" xr:uid="{00000000-0005-0000-0000-000031140000}"/>
    <cellStyle name="Normal 188 3 8" xfId="5154" xr:uid="{00000000-0005-0000-0000-000032140000}"/>
    <cellStyle name="Normal 188 3 8 2" xfId="5155" xr:uid="{00000000-0005-0000-0000-000033140000}"/>
    <cellStyle name="Normal 188 3 9" xfId="5156" xr:uid="{00000000-0005-0000-0000-000034140000}"/>
    <cellStyle name="Normal 188 4" xfId="5157" xr:uid="{00000000-0005-0000-0000-000035140000}"/>
    <cellStyle name="Normal 188 4 2" xfId="5158" xr:uid="{00000000-0005-0000-0000-000036140000}"/>
    <cellStyle name="Normal 188 4 2 2" xfId="5159" xr:uid="{00000000-0005-0000-0000-000037140000}"/>
    <cellStyle name="Normal 188 4 2 2 2" xfId="5160" xr:uid="{00000000-0005-0000-0000-000038140000}"/>
    <cellStyle name="Normal 188 4 2 2 2 2" xfId="5161" xr:uid="{00000000-0005-0000-0000-000039140000}"/>
    <cellStyle name="Normal 188 4 2 2 2 2 2" xfId="5162" xr:uid="{00000000-0005-0000-0000-00003A140000}"/>
    <cellStyle name="Normal 188 4 2 2 2 3" xfId="5163" xr:uid="{00000000-0005-0000-0000-00003B140000}"/>
    <cellStyle name="Normal 188 4 2 2 3" xfId="5164" xr:uid="{00000000-0005-0000-0000-00003C140000}"/>
    <cellStyle name="Normal 188 4 2 2 3 2" xfId="5165" xr:uid="{00000000-0005-0000-0000-00003D140000}"/>
    <cellStyle name="Normal 188 4 2 2 3 2 2" xfId="5166" xr:uid="{00000000-0005-0000-0000-00003E140000}"/>
    <cellStyle name="Normal 188 4 2 2 3 3" xfId="5167" xr:uid="{00000000-0005-0000-0000-00003F140000}"/>
    <cellStyle name="Normal 188 4 2 2 4" xfId="5168" xr:uid="{00000000-0005-0000-0000-000040140000}"/>
    <cellStyle name="Normal 188 4 2 2 4 2" xfId="5169" xr:uid="{00000000-0005-0000-0000-000041140000}"/>
    <cellStyle name="Normal 188 4 2 2 5" xfId="5170" xr:uid="{00000000-0005-0000-0000-000042140000}"/>
    <cellStyle name="Normal 188 4 2 2 5 2" xfId="5171" xr:uid="{00000000-0005-0000-0000-000043140000}"/>
    <cellStyle name="Normal 188 4 2 2 6" xfId="5172" xr:uid="{00000000-0005-0000-0000-000044140000}"/>
    <cellStyle name="Normal 188 4 2 3" xfId="5173" xr:uid="{00000000-0005-0000-0000-000045140000}"/>
    <cellStyle name="Normal 188 4 2 3 2" xfId="5174" xr:uid="{00000000-0005-0000-0000-000046140000}"/>
    <cellStyle name="Normal 188 4 2 3 2 2" xfId="5175" xr:uid="{00000000-0005-0000-0000-000047140000}"/>
    <cellStyle name="Normal 188 4 2 3 2 2 2" xfId="5176" xr:uid="{00000000-0005-0000-0000-000048140000}"/>
    <cellStyle name="Normal 188 4 2 3 2 3" xfId="5177" xr:uid="{00000000-0005-0000-0000-000049140000}"/>
    <cellStyle name="Normal 188 4 2 3 3" xfId="5178" xr:uid="{00000000-0005-0000-0000-00004A140000}"/>
    <cellStyle name="Normal 188 4 2 3 3 2" xfId="5179" xr:uid="{00000000-0005-0000-0000-00004B140000}"/>
    <cellStyle name="Normal 188 4 2 3 3 2 2" xfId="5180" xr:uid="{00000000-0005-0000-0000-00004C140000}"/>
    <cellStyle name="Normal 188 4 2 3 3 3" xfId="5181" xr:uid="{00000000-0005-0000-0000-00004D140000}"/>
    <cellStyle name="Normal 188 4 2 3 4" xfId="5182" xr:uid="{00000000-0005-0000-0000-00004E140000}"/>
    <cellStyle name="Normal 188 4 2 3 4 2" xfId="5183" xr:uid="{00000000-0005-0000-0000-00004F140000}"/>
    <cellStyle name="Normal 188 4 2 3 5" xfId="5184" xr:uid="{00000000-0005-0000-0000-000050140000}"/>
    <cellStyle name="Normal 188 4 2 3 5 2" xfId="5185" xr:uid="{00000000-0005-0000-0000-000051140000}"/>
    <cellStyle name="Normal 188 4 2 3 6" xfId="5186" xr:uid="{00000000-0005-0000-0000-000052140000}"/>
    <cellStyle name="Normal 188 4 2 4" xfId="5187" xr:uid="{00000000-0005-0000-0000-000053140000}"/>
    <cellStyle name="Normal 188 4 2 4 2" xfId="5188" xr:uid="{00000000-0005-0000-0000-000054140000}"/>
    <cellStyle name="Normal 188 4 2 4 2 2" xfId="5189" xr:uid="{00000000-0005-0000-0000-000055140000}"/>
    <cellStyle name="Normal 188 4 2 4 3" xfId="5190" xr:uid="{00000000-0005-0000-0000-000056140000}"/>
    <cellStyle name="Normal 188 4 2 5" xfId="5191" xr:uid="{00000000-0005-0000-0000-000057140000}"/>
    <cellStyle name="Normal 188 4 2 5 2" xfId="5192" xr:uid="{00000000-0005-0000-0000-000058140000}"/>
    <cellStyle name="Normal 188 4 2 5 2 2" xfId="5193" xr:uid="{00000000-0005-0000-0000-000059140000}"/>
    <cellStyle name="Normal 188 4 2 5 3" xfId="5194" xr:uid="{00000000-0005-0000-0000-00005A140000}"/>
    <cellStyle name="Normal 188 4 2 6" xfId="5195" xr:uid="{00000000-0005-0000-0000-00005B140000}"/>
    <cellStyle name="Normal 188 4 2 6 2" xfId="5196" xr:uid="{00000000-0005-0000-0000-00005C140000}"/>
    <cellStyle name="Normal 188 4 2 7" xfId="5197" xr:uid="{00000000-0005-0000-0000-00005D140000}"/>
    <cellStyle name="Normal 188 4 2 7 2" xfId="5198" xr:uid="{00000000-0005-0000-0000-00005E140000}"/>
    <cellStyle name="Normal 188 4 2 8" xfId="5199" xr:uid="{00000000-0005-0000-0000-00005F140000}"/>
    <cellStyle name="Normal 188 4 3" xfId="5200" xr:uid="{00000000-0005-0000-0000-000060140000}"/>
    <cellStyle name="Normal 188 4 3 2" xfId="5201" xr:uid="{00000000-0005-0000-0000-000061140000}"/>
    <cellStyle name="Normal 188 4 3 2 2" xfId="5202" xr:uid="{00000000-0005-0000-0000-000062140000}"/>
    <cellStyle name="Normal 188 4 3 2 2 2" xfId="5203" xr:uid="{00000000-0005-0000-0000-000063140000}"/>
    <cellStyle name="Normal 188 4 3 2 2 2 2" xfId="5204" xr:uid="{00000000-0005-0000-0000-000064140000}"/>
    <cellStyle name="Normal 188 4 3 2 2 3" xfId="5205" xr:uid="{00000000-0005-0000-0000-000065140000}"/>
    <cellStyle name="Normal 188 4 3 2 3" xfId="5206" xr:uid="{00000000-0005-0000-0000-000066140000}"/>
    <cellStyle name="Normal 188 4 3 2 3 2" xfId="5207" xr:uid="{00000000-0005-0000-0000-000067140000}"/>
    <cellStyle name="Normal 188 4 3 2 3 2 2" xfId="5208" xr:uid="{00000000-0005-0000-0000-000068140000}"/>
    <cellStyle name="Normal 188 4 3 2 3 3" xfId="5209" xr:uid="{00000000-0005-0000-0000-000069140000}"/>
    <cellStyle name="Normal 188 4 3 2 4" xfId="5210" xr:uid="{00000000-0005-0000-0000-00006A140000}"/>
    <cellStyle name="Normal 188 4 3 2 4 2" xfId="5211" xr:uid="{00000000-0005-0000-0000-00006B140000}"/>
    <cellStyle name="Normal 188 4 3 2 5" xfId="5212" xr:uid="{00000000-0005-0000-0000-00006C140000}"/>
    <cellStyle name="Normal 188 4 3 2 5 2" xfId="5213" xr:uid="{00000000-0005-0000-0000-00006D140000}"/>
    <cellStyle name="Normal 188 4 3 2 6" xfId="5214" xr:uid="{00000000-0005-0000-0000-00006E140000}"/>
    <cellStyle name="Normal 188 4 3 3" xfId="5215" xr:uid="{00000000-0005-0000-0000-00006F140000}"/>
    <cellStyle name="Normal 188 4 3 3 2" xfId="5216" xr:uid="{00000000-0005-0000-0000-000070140000}"/>
    <cellStyle name="Normal 188 4 3 3 2 2" xfId="5217" xr:uid="{00000000-0005-0000-0000-000071140000}"/>
    <cellStyle name="Normal 188 4 3 3 2 2 2" xfId="5218" xr:uid="{00000000-0005-0000-0000-000072140000}"/>
    <cellStyle name="Normal 188 4 3 3 2 3" xfId="5219" xr:uid="{00000000-0005-0000-0000-000073140000}"/>
    <cellStyle name="Normal 188 4 3 3 3" xfId="5220" xr:uid="{00000000-0005-0000-0000-000074140000}"/>
    <cellStyle name="Normal 188 4 3 3 3 2" xfId="5221" xr:uid="{00000000-0005-0000-0000-000075140000}"/>
    <cellStyle name="Normal 188 4 3 3 3 2 2" xfId="5222" xr:uid="{00000000-0005-0000-0000-000076140000}"/>
    <cellStyle name="Normal 188 4 3 3 3 3" xfId="5223" xr:uid="{00000000-0005-0000-0000-000077140000}"/>
    <cellStyle name="Normal 188 4 3 3 4" xfId="5224" xr:uid="{00000000-0005-0000-0000-000078140000}"/>
    <cellStyle name="Normal 188 4 3 3 4 2" xfId="5225" xr:uid="{00000000-0005-0000-0000-000079140000}"/>
    <cellStyle name="Normal 188 4 3 3 5" xfId="5226" xr:uid="{00000000-0005-0000-0000-00007A140000}"/>
    <cellStyle name="Normal 188 4 3 3 5 2" xfId="5227" xr:uid="{00000000-0005-0000-0000-00007B140000}"/>
    <cellStyle name="Normal 188 4 3 3 6" xfId="5228" xr:uid="{00000000-0005-0000-0000-00007C140000}"/>
    <cellStyle name="Normal 188 4 3 4" xfId="5229" xr:uid="{00000000-0005-0000-0000-00007D140000}"/>
    <cellStyle name="Normal 188 4 3 4 2" xfId="5230" xr:uid="{00000000-0005-0000-0000-00007E140000}"/>
    <cellStyle name="Normal 188 4 3 4 2 2" xfId="5231" xr:uid="{00000000-0005-0000-0000-00007F140000}"/>
    <cellStyle name="Normal 188 4 3 4 3" xfId="5232" xr:uid="{00000000-0005-0000-0000-000080140000}"/>
    <cellStyle name="Normal 188 4 3 5" xfId="5233" xr:uid="{00000000-0005-0000-0000-000081140000}"/>
    <cellStyle name="Normal 188 4 3 5 2" xfId="5234" xr:uid="{00000000-0005-0000-0000-000082140000}"/>
    <cellStyle name="Normal 188 4 3 5 2 2" xfId="5235" xr:uid="{00000000-0005-0000-0000-000083140000}"/>
    <cellStyle name="Normal 188 4 3 5 3" xfId="5236" xr:uid="{00000000-0005-0000-0000-000084140000}"/>
    <cellStyle name="Normal 188 4 3 6" xfId="5237" xr:uid="{00000000-0005-0000-0000-000085140000}"/>
    <cellStyle name="Normal 188 4 3 6 2" xfId="5238" xr:uid="{00000000-0005-0000-0000-000086140000}"/>
    <cellStyle name="Normal 188 4 3 7" xfId="5239" xr:uid="{00000000-0005-0000-0000-000087140000}"/>
    <cellStyle name="Normal 188 4 3 7 2" xfId="5240" xr:uid="{00000000-0005-0000-0000-000088140000}"/>
    <cellStyle name="Normal 188 4 3 8" xfId="5241" xr:uid="{00000000-0005-0000-0000-000089140000}"/>
    <cellStyle name="Normal 188 4 4" xfId="5242" xr:uid="{00000000-0005-0000-0000-00008A140000}"/>
    <cellStyle name="Normal 188 4 4 2" xfId="5243" xr:uid="{00000000-0005-0000-0000-00008B140000}"/>
    <cellStyle name="Normal 188 4 4 2 2" xfId="5244" xr:uid="{00000000-0005-0000-0000-00008C140000}"/>
    <cellStyle name="Normal 188 4 4 2 2 2" xfId="5245" xr:uid="{00000000-0005-0000-0000-00008D140000}"/>
    <cellStyle name="Normal 188 4 4 2 3" xfId="5246" xr:uid="{00000000-0005-0000-0000-00008E140000}"/>
    <cellStyle name="Normal 188 4 4 3" xfId="5247" xr:uid="{00000000-0005-0000-0000-00008F140000}"/>
    <cellStyle name="Normal 188 4 4 3 2" xfId="5248" xr:uid="{00000000-0005-0000-0000-000090140000}"/>
    <cellStyle name="Normal 188 4 4 3 2 2" xfId="5249" xr:uid="{00000000-0005-0000-0000-000091140000}"/>
    <cellStyle name="Normal 188 4 4 3 3" xfId="5250" xr:uid="{00000000-0005-0000-0000-000092140000}"/>
    <cellStyle name="Normal 188 4 4 4" xfId="5251" xr:uid="{00000000-0005-0000-0000-000093140000}"/>
    <cellStyle name="Normal 188 4 4 4 2" xfId="5252" xr:uid="{00000000-0005-0000-0000-000094140000}"/>
    <cellStyle name="Normal 188 4 4 5" xfId="5253" xr:uid="{00000000-0005-0000-0000-000095140000}"/>
    <cellStyle name="Normal 188 4 4 5 2" xfId="5254" xr:uid="{00000000-0005-0000-0000-000096140000}"/>
    <cellStyle name="Normal 188 4 4 6" xfId="5255" xr:uid="{00000000-0005-0000-0000-000097140000}"/>
    <cellStyle name="Normal 188 4 5" xfId="5256" xr:uid="{00000000-0005-0000-0000-000098140000}"/>
    <cellStyle name="Normal 188 4 5 2" xfId="5257" xr:uid="{00000000-0005-0000-0000-000099140000}"/>
    <cellStyle name="Normal 188 4 5 2 2" xfId="5258" xr:uid="{00000000-0005-0000-0000-00009A140000}"/>
    <cellStyle name="Normal 188 4 5 3" xfId="5259" xr:uid="{00000000-0005-0000-0000-00009B140000}"/>
    <cellStyle name="Normal 188 4 6" xfId="5260" xr:uid="{00000000-0005-0000-0000-00009C140000}"/>
    <cellStyle name="Normal 188 4 6 2" xfId="5261" xr:uid="{00000000-0005-0000-0000-00009D140000}"/>
    <cellStyle name="Normal 188 4 6 2 2" xfId="5262" xr:uid="{00000000-0005-0000-0000-00009E140000}"/>
    <cellStyle name="Normal 188 4 6 3" xfId="5263" xr:uid="{00000000-0005-0000-0000-00009F140000}"/>
    <cellStyle name="Normal 188 4 7" xfId="5264" xr:uid="{00000000-0005-0000-0000-0000A0140000}"/>
    <cellStyle name="Normal 188 4 7 2" xfId="5265" xr:uid="{00000000-0005-0000-0000-0000A1140000}"/>
    <cellStyle name="Normal 188 4 8" xfId="5266" xr:uid="{00000000-0005-0000-0000-0000A2140000}"/>
    <cellStyle name="Normal 188 4 8 2" xfId="5267" xr:uid="{00000000-0005-0000-0000-0000A3140000}"/>
    <cellStyle name="Normal 188 4 9" xfId="5268" xr:uid="{00000000-0005-0000-0000-0000A4140000}"/>
    <cellStyle name="Normal 188 5" xfId="5269" xr:uid="{00000000-0005-0000-0000-0000A5140000}"/>
    <cellStyle name="Normal 188 5 2" xfId="5270" xr:uid="{00000000-0005-0000-0000-0000A6140000}"/>
    <cellStyle name="Normal 188 5 2 2" xfId="5271" xr:uid="{00000000-0005-0000-0000-0000A7140000}"/>
    <cellStyle name="Normal 188 5 2 2 2" xfId="5272" xr:uid="{00000000-0005-0000-0000-0000A8140000}"/>
    <cellStyle name="Normal 188 5 2 2 2 2" xfId="5273" xr:uid="{00000000-0005-0000-0000-0000A9140000}"/>
    <cellStyle name="Normal 188 5 2 2 2 2 2" xfId="5274" xr:uid="{00000000-0005-0000-0000-0000AA140000}"/>
    <cellStyle name="Normal 188 5 2 2 2 3" xfId="5275" xr:uid="{00000000-0005-0000-0000-0000AB140000}"/>
    <cellStyle name="Normal 188 5 2 2 3" xfId="5276" xr:uid="{00000000-0005-0000-0000-0000AC140000}"/>
    <cellStyle name="Normal 188 5 2 2 3 2" xfId="5277" xr:uid="{00000000-0005-0000-0000-0000AD140000}"/>
    <cellStyle name="Normal 188 5 2 2 3 2 2" xfId="5278" xr:uid="{00000000-0005-0000-0000-0000AE140000}"/>
    <cellStyle name="Normal 188 5 2 2 3 3" xfId="5279" xr:uid="{00000000-0005-0000-0000-0000AF140000}"/>
    <cellStyle name="Normal 188 5 2 2 4" xfId="5280" xr:uid="{00000000-0005-0000-0000-0000B0140000}"/>
    <cellStyle name="Normal 188 5 2 2 4 2" xfId="5281" xr:uid="{00000000-0005-0000-0000-0000B1140000}"/>
    <cellStyle name="Normal 188 5 2 2 5" xfId="5282" xr:uid="{00000000-0005-0000-0000-0000B2140000}"/>
    <cellStyle name="Normal 188 5 2 2 5 2" xfId="5283" xr:uid="{00000000-0005-0000-0000-0000B3140000}"/>
    <cellStyle name="Normal 188 5 2 2 6" xfId="5284" xr:uid="{00000000-0005-0000-0000-0000B4140000}"/>
    <cellStyle name="Normal 188 5 2 3" xfId="5285" xr:uid="{00000000-0005-0000-0000-0000B5140000}"/>
    <cellStyle name="Normal 188 5 2 3 2" xfId="5286" xr:uid="{00000000-0005-0000-0000-0000B6140000}"/>
    <cellStyle name="Normal 188 5 2 3 2 2" xfId="5287" xr:uid="{00000000-0005-0000-0000-0000B7140000}"/>
    <cellStyle name="Normal 188 5 2 3 2 2 2" xfId="5288" xr:uid="{00000000-0005-0000-0000-0000B8140000}"/>
    <cellStyle name="Normal 188 5 2 3 2 3" xfId="5289" xr:uid="{00000000-0005-0000-0000-0000B9140000}"/>
    <cellStyle name="Normal 188 5 2 3 3" xfId="5290" xr:uid="{00000000-0005-0000-0000-0000BA140000}"/>
    <cellStyle name="Normal 188 5 2 3 3 2" xfId="5291" xr:uid="{00000000-0005-0000-0000-0000BB140000}"/>
    <cellStyle name="Normal 188 5 2 3 3 2 2" xfId="5292" xr:uid="{00000000-0005-0000-0000-0000BC140000}"/>
    <cellStyle name="Normal 188 5 2 3 3 3" xfId="5293" xr:uid="{00000000-0005-0000-0000-0000BD140000}"/>
    <cellStyle name="Normal 188 5 2 3 4" xfId="5294" xr:uid="{00000000-0005-0000-0000-0000BE140000}"/>
    <cellStyle name="Normal 188 5 2 3 4 2" xfId="5295" xr:uid="{00000000-0005-0000-0000-0000BF140000}"/>
    <cellStyle name="Normal 188 5 2 3 5" xfId="5296" xr:uid="{00000000-0005-0000-0000-0000C0140000}"/>
    <cellStyle name="Normal 188 5 2 3 5 2" xfId="5297" xr:uid="{00000000-0005-0000-0000-0000C1140000}"/>
    <cellStyle name="Normal 188 5 2 3 6" xfId="5298" xr:uid="{00000000-0005-0000-0000-0000C2140000}"/>
    <cellStyle name="Normal 188 5 2 4" xfId="5299" xr:uid="{00000000-0005-0000-0000-0000C3140000}"/>
    <cellStyle name="Normal 188 5 2 4 2" xfId="5300" xr:uid="{00000000-0005-0000-0000-0000C4140000}"/>
    <cellStyle name="Normal 188 5 2 4 2 2" xfId="5301" xr:uid="{00000000-0005-0000-0000-0000C5140000}"/>
    <cellStyle name="Normal 188 5 2 4 3" xfId="5302" xr:uid="{00000000-0005-0000-0000-0000C6140000}"/>
    <cellStyle name="Normal 188 5 2 5" xfId="5303" xr:uid="{00000000-0005-0000-0000-0000C7140000}"/>
    <cellStyle name="Normal 188 5 2 5 2" xfId="5304" xr:uid="{00000000-0005-0000-0000-0000C8140000}"/>
    <cellStyle name="Normal 188 5 2 5 2 2" xfId="5305" xr:uid="{00000000-0005-0000-0000-0000C9140000}"/>
    <cellStyle name="Normal 188 5 2 5 3" xfId="5306" xr:uid="{00000000-0005-0000-0000-0000CA140000}"/>
    <cellStyle name="Normal 188 5 2 6" xfId="5307" xr:uid="{00000000-0005-0000-0000-0000CB140000}"/>
    <cellStyle name="Normal 188 5 2 6 2" xfId="5308" xr:uid="{00000000-0005-0000-0000-0000CC140000}"/>
    <cellStyle name="Normal 188 5 2 7" xfId="5309" xr:uid="{00000000-0005-0000-0000-0000CD140000}"/>
    <cellStyle name="Normal 188 5 2 7 2" xfId="5310" xr:uid="{00000000-0005-0000-0000-0000CE140000}"/>
    <cellStyle name="Normal 188 5 2 8" xfId="5311" xr:uid="{00000000-0005-0000-0000-0000CF140000}"/>
    <cellStyle name="Normal 188 5 3" xfId="5312" xr:uid="{00000000-0005-0000-0000-0000D0140000}"/>
    <cellStyle name="Normal 188 5 3 2" xfId="5313" xr:uid="{00000000-0005-0000-0000-0000D1140000}"/>
    <cellStyle name="Normal 188 5 3 2 2" xfId="5314" xr:uid="{00000000-0005-0000-0000-0000D2140000}"/>
    <cellStyle name="Normal 188 5 3 2 2 2" xfId="5315" xr:uid="{00000000-0005-0000-0000-0000D3140000}"/>
    <cellStyle name="Normal 188 5 3 2 2 2 2" xfId="5316" xr:uid="{00000000-0005-0000-0000-0000D4140000}"/>
    <cellStyle name="Normal 188 5 3 2 2 3" xfId="5317" xr:uid="{00000000-0005-0000-0000-0000D5140000}"/>
    <cellStyle name="Normal 188 5 3 2 3" xfId="5318" xr:uid="{00000000-0005-0000-0000-0000D6140000}"/>
    <cellStyle name="Normal 188 5 3 2 3 2" xfId="5319" xr:uid="{00000000-0005-0000-0000-0000D7140000}"/>
    <cellStyle name="Normal 188 5 3 2 3 2 2" xfId="5320" xr:uid="{00000000-0005-0000-0000-0000D8140000}"/>
    <cellStyle name="Normal 188 5 3 2 3 3" xfId="5321" xr:uid="{00000000-0005-0000-0000-0000D9140000}"/>
    <cellStyle name="Normal 188 5 3 2 4" xfId="5322" xr:uid="{00000000-0005-0000-0000-0000DA140000}"/>
    <cellStyle name="Normal 188 5 3 2 4 2" xfId="5323" xr:uid="{00000000-0005-0000-0000-0000DB140000}"/>
    <cellStyle name="Normal 188 5 3 2 5" xfId="5324" xr:uid="{00000000-0005-0000-0000-0000DC140000}"/>
    <cellStyle name="Normal 188 5 3 2 5 2" xfId="5325" xr:uid="{00000000-0005-0000-0000-0000DD140000}"/>
    <cellStyle name="Normal 188 5 3 2 6" xfId="5326" xr:uid="{00000000-0005-0000-0000-0000DE140000}"/>
    <cellStyle name="Normal 188 5 3 3" xfId="5327" xr:uid="{00000000-0005-0000-0000-0000DF140000}"/>
    <cellStyle name="Normal 188 5 3 3 2" xfId="5328" xr:uid="{00000000-0005-0000-0000-0000E0140000}"/>
    <cellStyle name="Normal 188 5 3 3 2 2" xfId="5329" xr:uid="{00000000-0005-0000-0000-0000E1140000}"/>
    <cellStyle name="Normal 188 5 3 3 2 2 2" xfId="5330" xr:uid="{00000000-0005-0000-0000-0000E2140000}"/>
    <cellStyle name="Normal 188 5 3 3 2 3" xfId="5331" xr:uid="{00000000-0005-0000-0000-0000E3140000}"/>
    <cellStyle name="Normal 188 5 3 3 3" xfId="5332" xr:uid="{00000000-0005-0000-0000-0000E4140000}"/>
    <cellStyle name="Normal 188 5 3 3 3 2" xfId="5333" xr:uid="{00000000-0005-0000-0000-0000E5140000}"/>
    <cellStyle name="Normal 188 5 3 3 3 2 2" xfId="5334" xr:uid="{00000000-0005-0000-0000-0000E6140000}"/>
    <cellStyle name="Normal 188 5 3 3 3 3" xfId="5335" xr:uid="{00000000-0005-0000-0000-0000E7140000}"/>
    <cellStyle name="Normal 188 5 3 3 4" xfId="5336" xr:uid="{00000000-0005-0000-0000-0000E8140000}"/>
    <cellStyle name="Normal 188 5 3 3 4 2" xfId="5337" xr:uid="{00000000-0005-0000-0000-0000E9140000}"/>
    <cellStyle name="Normal 188 5 3 3 5" xfId="5338" xr:uid="{00000000-0005-0000-0000-0000EA140000}"/>
    <cellStyle name="Normal 188 5 3 3 5 2" xfId="5339" xr:uid="{00000000-0005-0000-0000-0000EB140000}"/>
    <cellStyle name="Normal 188 5 3 3 6" xfId="5340" xr:uid="{00000000-0005-0000-0000-0000EC140000}"/>
    <cellStyle name="Normal 188 5 3 4" xfId="5341" xr:uid="{00000000-0005-0000-0000-0000ED140000}"/>
    <cellStyle name="Normal 188 5 3 4 2" xfId="5342" xr:uid="{00000000-0005-0000-0000-0000EE140000}"/>
    <cellStyle name="Normal 188 5 3 4 2 2" xfId="5343" xr:uid="{00000000-0005-0000-0000-0000EF140000}"/>
    <cellStyle name="Normal 188 5 3 4 3" xfId="5344" xr:uid="{00000000-0005-0000-0000-0000F0140000}"/>
    <cellStyle name="Normal 188 5 3 5" xfId="5345" xr:uid="{00000000-0005-0000-0000-0000F1140000}"/>
    <cellStyle name="Normal 188 5 3 5 2" xfId="5346" xr:uid="{00000000-0005-0000-0000-0000F2140000}"/>
    <cellStyle name="Normal 188 5 3 5 2 2" xfId="5347" xr:uid="{00000000-0005-0000-0000-0000F3140000}"/>
    <cellStyle name="Normal 188 5 3 5 3" xfId="5348" xr:uid="{00000000-0005-0000-0000-0000F4140000}"/>
    <cellStyle name="Normal 188 5 3 6" xfId="5349" xr:uid="{00000000-0005-0000-0000-0000F5140000}"/>
    <cellStyle name="Normal 188 5 3 6 2" xfId="5350" xr:uid="{00000000-0005-0000-0000-0000F6140000}"/>
    <cellStyle name="Normal 188 5 3 7" xfId="5351" xr:uid="{00000000-0005-0000-0000-0000F7140000}"/>
    <cellStyle name="Normal 188 5 3 7 2" xfId="5352" xr:uid="{00000000-0005-0000-0000-0000F8140000}"/>
    <cellStyle name="Normal 188 5 3 8" xfId="5353" xr:uid="{00000000-0005-0000-0000-0000F9140000}"/>
    <cellStyle name="Normal 188 5 4" xfId="5354" xr:uid="{00000000-0005-0000-0000-0000FA140000}"/>
    <cellStyle name="Normal 188 5 4 2" xfId="5355" xr:uid="{00000000-0005-0000-0000-0000FB140000}"/>
    <cellStyle name="Normal 188 5 4 2 2" xfId="5356" xr:uid="{00000000-0005-0000-0000-0000FC140000}"/>
    <cellStyle name="Normal 188 5 4 2 2 2" xfId="5357" xr:uid="{00000000-0005-0000-0000-0000FD140000}"/>
    <cellStyle name="Normal 188 5 4 2 3" xfId="5358" xr:uid="{00000000-0005-0000-0000-0000FE140000}"/>
    <cellStyle name="Normal 188 5 4 3" xfId="5359" xr:uid="{00000000-0005-0000-0000-0000FF140000}"/>
    <cellStyle name="Normal 188 5 4 3 2" xfId="5360" xr:uid="{00000000-0005-0000-0000-000000150000}"/>
    <cellStyle name="Normal 188 5 4 3 2 2" xfId="5361" xr:uid="{00000000-0005-0000-0000-000001150000}"/>
    <cellStyle name="Normal 188 5 4 3 3" xfId="5362" xr:uid="{00000000-0005-0000-0000-000002150000}"/>
    <cellStyle name="Normal 188 5 4 4" xfId="5363" xr:uid="{00000000-0005-0000-0000-000003150000}"/>
    <cellStyle name="Normal 188 5 4 4 2" xfId="5364" xr:uid="{00000000-0005-0000-0000-000004150000}"/>
    <cellStyle name="Normal 188 5 4 5" xfId="5365" xr:uid="{00000000-0005-0000-0000-000005150000}"/>
    <cellStyle name="Normal 188 5 4 5 2" xfId="5366" xr:uid="{00000000-0005-0000-0000-000006150000}"/>
    <cellStyle name="Normal 188 5 4 6" xfId="5367" xr:uid="{00000000-0005-0000-0000-000007150000}"/>
    <cellStyle name="Normal 188 5 5" xfId="5368" xr:uid="{00000000-0005-0000-0000-000008150000}"/>
    <cellStyle name="Normal 188 5 5 2" xfId="5369" xr:uid="{00000000-0005-0000-0000-000009150000}"/>
    <cellStyle name="Normal 188 5 5 2 2" xfId="5370" xr:uid="{00000000-0005-0000-0000-00000A150000}"/>
    <cellStyle name="Normal 188 5 5 3" xfId="5371" xr:uid="{00000000-0005-0000-0000-00000B150000}"/>
    <cellStyle name="Normal 188 5 6" xfId="5372" xr:uid="{00000000-0005-0000-0000-00000C150000}"/>
    <cellStyle name="Normal 188 5 6 2" xfId="5373" xr:uid="{00000000-0005-0000-0000-00000D150000}"/>
    <cellStyle name="Normal 188 5 6 2 2" xfId="5374" xr:uid="{00000000-0005-0000-0000-00000E150000}"/>
    <cellStyle name="Normal 188 5 6 3" xfId="5375" xr:uid="{00000000-0005-0000-0000-00000F150000}"/>
    <cellStyle name="Normal 188 5 7" xfId="5376" xr:uid="{00000000-0005-0000-0000-000010150000}"/>
    <cellStyle name="Normal 188 5 7 2" xfId="5377" xr:uid="{00000000-0005-0000-0000-000011150000}"/>
    <cellStyle name="Normal 188 5 8" xfId="5378" xr:uid="{00000000-0005-0000-0000-000012150000}"/>
    <cellStyle name="Normal 188 5 8 2" xfId="5379" xr:uid="{00000000-0005-0000-0000-000013150000}"/>
    <cellStyle name="Normal 188 5 9" xfId="5380" xr:uid="{00000000-0005-0000-0000-000014150000}"/>
    <cellStyle name="Normal 188 6" xfId="5381" xr:uid="{00000000-0005-0000-0000-000015150000}"/>
    <cellStyle name="Normal 188 6 2" xfId="5382" xr:uid="{00000000-0005-0000-0000-000016150000}"/>
    <cellStyle name="Normal 188 6 2 2" xfId="5383" xr:uid="{00000000-0005-0000-0000-000017150000}"/>
    <cellStyle name="Normal 188 6 2 2 2" xfId="5384" xr:uid="{00000000-0005-0000-0000-000018150000}"/>
    <cellStyle name="Normal 188 6 2 2 2 2" xfId="5385" xr:uid="{00000000-0005-0000-0000-000019150000}"/>
    <cellStyle name="Normal 188 6 2 2 3" xfId="5386" xr:uid="{00000000-0005-0000-0000-00001A150000}"/>
    <cellStyle name="Normal 188 6 2 3" xfId="5387" xr:uid="{00000000-0005-0000-0000-00001B150000}"/>
    <cellStyle name="Normal 188 6 2 3 2" xfId="5388" xr:uid="{00000000-0005-0000-0000-00001C150000}"/>
    <cellStyle name="Normal 188 6 2 3 2 2" xfId="5389" xr:uid="{00000000-0005-0000-0000-00001D150000}"/>
    <cellStyle name="Normal 188 6 2 3 3" xfId="5390" xr:uid="{00000000-0005-0000-0000-00001E150000}"/>
    <cellStyle name="Normal 188 6 2 4" xfId="5391" xr:uid="{00000000-0005-0000-0000-00001F150000}"/>
    <cellStyle name="Normal 188 6 2 4 2" xfId="5392" xr:uid="{00000000-0005-0000-0000-000020150000}"/>
    <cellStyle name="Normal 188 6 2 5" xfId="5393" xr:uid="{00000000-0005-0000-0000-000021150000}"/>
    <cellStyle name="Normal 188 6 2 5 2" xfId="5394" xr:uid="{00000000-0005-0000-0000-000022150000}"/>
    <cellStyle name="Normal 188 6 2 6" xfId="5395" xr:uid="{00000000-0005-0000-0000-000023150000}"/>
    <cellStyle name="Normal 188 6 3" xfId="5396" xr:uid="{00000000-0005-0000-0000-000024150000}"/>
    <cellStyle name="Normal 188 6 3 2" xfId="5397" xr:uid="{00000000-0005-0000-0000-000025150000}"/>
    <cellStyle name="Normal 188 6 3 2 2" xfId="5398" xr:uid="{00000000-0005-0000-0000-000026150000}"/>
    <cellStyle name="Normal 188 6 3 3" xfId="5399" xr:uid="{00000000-0005-0000-0000-000027150000}"/>
    <cellStyle name="Normal 188 6 4" xfId="5400" xr:uid="{00000000-0005-0000-0000-000028150000}"/>
    <cellStyle name="Normal 188 6 4 2" xfId="5401" xr:uid="{00000000-0005-0000-0000-000029150000}"/>
    <cellStyle name="Normal 188 6 4 2 2" xfId="5402" xr:uid="{00000000-0005-0000-0000-00002A150000}"/>
    <cellStyle name="Normal 188 6 4 3" xfId="5403" xr:uid="{00000000-0005-0000-0000-00002B150000}"/>
    <cellStyle name="Normal 188 6 5" xfId="5404" xr:uid="{00000000-0005-0000-0000-00002C150000}"/>
    <cellStyle name="Normal 188 6 5 2" xfId="5405" xr:uid="{00000000-0005-0000-0000-00002D150000}"/>
    <cellStyle name="Normal 188 6 6" xfId="5406" xr:uid="{00000000-0005-0000-0000-00002E150000}"/>
    <cellStyle name="Normal 188 6 6 2" xfId="5407" xr:uid="{00000000-0005-0000-0000-00002F150000}"/>
    <cellStyle name="Normal 188 6 7" xfId="5408" xr:uid="{00000000-0005-0000-0000-000030150000}"/>
    <cellStyle name="Normal 188 7" xfId="5409" xr:uid="{00000000-0005-0000-0000-000031150000}"/>
    <cellStyle name="Normal 188 7 2" xfId="5410" xr:uid="{00000000-0005-0000-0000-000032150000}"/>
    <cellStyle name="Normal 188 7 2 2" xfId="5411" xr:uid="{00000000-0005-0000-0000-000033150000}"/>
    <cellStyle name="Normal 188 7 2 2 2" xfId="5412" xr:uid="{00000000-0005-0000-0000-000034150000}"/>
    <cellStyle name="Normal 188 7 2 2 2 2" xfId="5413" xr:uid="{00000000-0005-0000-0000-000035150000}"/>
    <cellStyle name="Normal 188 7 2 2 3" xfId="5414" xr:uid="{00000000-0005-0000-0000-000036150000}"/>
    <cellStyle name="Normal 188 7 2 3" xfId="5415" xr:uid="{00000000-0005-0000-0000-000037150000}"/>
    <cellStyle name="Normal 188 7 2 3 2" xfId="5416" xr:uid="{00000000-0005-0000-0000-000038150000}"/>
    <cellStyle name="Normal 188 7 2 3 2 2" xfId="5417" xr:uid="{00000000-0005-0000-0000-000039150000}"/>
    <cellStyle name="Normal 188 7 2 3 3" xfId="5418" xr:uid="{00000000-0005-0000-0000-00003A150000}"/>
    <cellStyle name="Normal 188 7 2 4" xfId="5419" xr:uid="{00000000-0005-0000-0000-00003B150000}"/>
    <cellStyle name="Normal 188 7 2 4 2" xfId="5420" xr:uid="{00000000-0005-0000-0000-00003C150000}"/>
    <cellStyle name="Normal 188 7 2 5" xfId="5421" xr:uid="{00000000-0005-0000-0000-00003D150000}"/>
    <cellStyle name="Normal 188 7 2 5 2" xfId="5422" xr:uid="{00000000-0005-0000-0000-00003E150000}"/>
    <cellStyle name="Normal 188 7 2 6" xfId="5423" xr:uid="{00000000-0005-0000-0000-00003F150000}"/>
    <cellStyle name="Normal 188 7 3" xfId="5424" xr:uid="{00000000-0005-0000-0000-000040150000}"/>
    <cellStyle name="Normal 188 7 3 2" xfId="5425" xr:uid="{00000000-0005-0000-0000-000041150000}"/>
    <cellStyle name="Normal 188 7 3 2 2" xfId="5426" xr:uid="{00000000-0005-0000-0000-000042150000}"/>
    <cellStyle name="Normal 188 7 3 2 2 2" xfId="5427" xr:uid="{00000000-0005-0000-0000-000043150000}"/>
    <cellStyle name="Normal 188 7 3 2 3" xfId="5428" xr:uid="{00000000-0005-0000-0000-000044150000}"/>
    <cellStyle name="Normal 188 7 3 3" xfId="5429" xr:uid="{00000000-0005-0000-0000-000045150000}"/>
    <cellStyle name="Normal 188 7 3 3 2" xfId="5430" xr:uid="{00000000-0005-0000-0000-000046150000}"/>
    <cellStyle name="Normal 188 7 3 3 2 2" xfId="5431" xr:uid="{00000000-0005-0000-0000-000047150000}"/>
    <cellStyle name="Normal 188 7 3 3 3" xfId="5432" xr:uid="{00000000-0005-0000-0000-000048150000}"/>
    <cellStyle name="Normal 188 7 3 4" xfId="5433" xr:uid="{00000000-0005-0000-0000-000049150000}"/>
    <cellStyle name="Normal 188 7 3 4 2" xfId="5434" xr:uid="{00000000-0005-0000-0000-00004A150000}"/>
    <cellStyle name="Normal 188 7 3 5" xfId="5435" xr:uid="{00000000-0005-0000-0000-00004B150000}"/>
    <cellStyle name="Normal 188 7 3 5 2" xfId="5436" xr:uid="{00000000-0005-0000-0000-00004C150000}"/>
    <cellStyle name="Normal 188 7 3 6" xfId="5437" xr:uid="{00000000-0005-0000-0000-00004D150000}"/>
    <cellStyle name="Normal 188 7 4" xfId="5438" xr:uid="{00000000-0005-0000-0000-00004E150000}"/>
    <cellStyle name="Normal 188 7 4 2" xfId="5439" xr:uid="{00000000-0005-0000-0000-00004F150000}"/>
    <cellStyle name="Normal 188 7 4 2 2" xfId="5440" xr:uid="{00000000-0005-0000-0000-000050150000}"/>
    <cellStyle name="Normal 188 7 4 3" xfId="5441" xr:uid="{00000000-0005-0000-0000-000051150000}"/>
    <cellStyle name="Normal 188 7 5" xfId="5442" xr:uid="{00000000-0005-0000-0000-000052150000}"/>
    <cellStyle name="Normal 188 7 5 2" xfId="5443" xr:uid="{00000000-0005-0000-0000-000053150000}"/>
    <cellStyle name="Normal 188 7 5 2 2" xfId="5444" xr:uid="{00000000-0005-0000-0000-000054150000}"/>
    <cellStyle name="Normal 188 7 5 3" xfId="5445" xr:uid="{00000000-0005-0000-0000-000055150000}"/>
    <cellStyle name="Normal 188 7 6" xfId="5446" xr:uid="{00000000-0005-0000-0000-000056150000}"/>
    <cellStyle name="Normal 188 7 6 2" xfId="5447" xr:uid="{00000000-0005-0000-0000-000057150000}"/>
    <cellStyle name="Normal 188 7 7" xfId="5448" xr:uid="{00000000-0005-0000-0000-000058150000}"/>
    <cellStyle name="Normal 188 7 7 2" xfId="5449" xr:uid="{00000000-0005-0000-0000-000059150000}"/>
    <cellStyle name="Normal 188 7 8" xfId="5450" xr:uid="{00000000-0005-0000-0000-00005A150000}"/>
    <cellStyle name="Normal 188 8" xfId="5451" xr:uid="{00000000-0005-0000-0000-00005B150000}"/>
    <cellStyle name="Normal 188 8 2" xfId="5452" xr:uid="{00000000-0005-0000-0000-00005C150000}"/>
    <cellStyle name="Normal 188 8 2 2" xfId="5453" xr:uid="{00000000-0005-0000-0000-00005D150000}"/>
    <cellStyle name="Normal 188 8 2 2 2" xfId="5454" xr:uid="{00000000-0005-0000-0000-00005E150000}"/>
    <cellStyle name="Normal 188 8 2 3" xfId="5455" xr:uid="{00000000-0005-0000-0000-00005F150000}"/>
    <cellStyle name="Normal 188 8 3" xfId="5456" xr:uid="{00000000-0005-0000-0000-000060150000}"/>
    <cellStyle name="Normal 188 8 3 2" xfId="5457" xr:uid="{00000000-0005-0000-0000-000061150000}"/>
    <cellStyle name="Normal 188 8 3 2 2" xfId="5458" xr:uid="{00000000-0005-0000-0000-000062150000}"/>
    <cellStyle name="Normal 188 8 3 3" xfId="5459" xr:uid="{00000000-0005-0000-0000-000063150000}"/>
    <cellStyle name="Normal 188 8 4" xfId="5460" xr:uid="{00000000-0005-0000-0000-000064150000}"/>
    <cellStyle name="Normal 188 8 4 2" xfId="5461" xr:uid="{00000000-0005-0000-0000-000065150000}"/>
    <cellStyle name="Normal 188 8 5" xfId="5462" xr:uid="{00000000-0005-0000-0000-000066150000}"/>
    <cellStyle name="Normal 188 8 5 2" xfId="5463" xr:uid="{00000000-0005-0000-0000-000067150000}"/>
    <cellStyle name="Normal 188 8 6" xfId="5464" xr:uid="{00000000-0005-0000-0000-000068150000}"/>
    <cellStyle name="Normal 188 9" xfId="5465" xr:uid="{00000000-0005-0000-0000-000069150000}"/>
    <cellStyle name="Normal 188 9 2" xfId="5466" xr:uid="{00000000-0005-0000-0000-00006A150000}"/>
    <cellStyle name="Normal 188 9 2 2" xfId="5467" xr:uid="{00000000-0005-0000-0000-00006B150000}"/>
    <cellStyle name="Normal 188 9 2 2 2" xfId="5468" xr:uid="{00000000-0005-0000-0000-00006C150000}"/>
    <cellStyle name="Normal 188 9 2 3" xfId="5469" xr:uid="{00000000-0005-0000-0000-00006D150000}"/>
    <cellStyle name="Normal 188 9 3" xfId="5470" xr:uid="{00000000-0005-0000-0000-00006E150000}"/>
    <cellStyle name="Normal 188 9 3 2" xfId="5471" xr:uid="{00000000-0005-0000-0000-00006F150000}"/>
    <cellStyle name="Normal 188 9 4" xfId="5472" xr:uid="{00000000-0005-0000-0000-000070150000}"/>
    <cellStyle name="Normal 189" xfId="5473" xr:uid="{00000000-0005-0000-0000-000071150000}"/>
    <cellStyle name="Normal 189 10" xfId="5474" xr:uid="{00000000-0005-0000-0000-000072150000}"/>
    <cellStyle name="Normal 189 10 2" xfId="5475" xr:uid="{00000000-0005-0000-0000-000073150000}"/>
    <cellStyle name="Normal 189 10 2 2" xfId="5476" xr:uid="{00000000-0005-0000-0000-000074150000}"/>
    <cellStyle name="Normal 189 10 3" xfId="5477" xr:uid="{00000000-0005-0000-0000-000075150000}"/>
    <cellStyle name="Normal 189 11" xfId="5478" xr:uid="{00000000-0005-0000-0000-000076150000}"/>
    <cellStyle name="Normal 189 11 2" xfId="5479" xr:uid="{00000000-0005-0000-0000-000077150000}"/>
    <cellStyle name="Normal 189 11 2 2" xfId="5480" xr:uid="{00000000-0005-0000-0000-000078150000}"/>
    <cellStyle name="Normal 189 11 3" xfId="5481" xr:uid="{00000000-0005-0000-0000-000079150000}"/>
    <cellStyle name="Normal 189 12" xfId="5482" xr:uid="{00000000-0005-0000-0000-00007A150000}"/>
    <cellStyle name="Normal 189 12 2" xfId="5483" xr:uid="{00000000-0005-0000-0000-00007B150000}"/>
    <cellStyle name="Normal 189 13" xfId="5484" xr:uid="{00000000-0005-0000-0000-00007C150000}"/>
    <cellStyle name="Normal 189 13 2" xfId="5485" xr:uid="{00000000-0005-0000-0000-00007D150000}"/>
    <cellStyle name="Normal 189 14" xfId="5486" xr:uid="{00000000-0005-0000-0000-00007E150000}"/>
    <cellStyle name="Normal 189 2" xfId="5487" xr:uid="{00000000-0005-0000-0000-00007F150000}"/>
    <cellStyle name="Normal 189 2 2" xfId="5488" xr:uid="{00000000-0005-0000-0000-000080150000}"/>
    <cellStyle name="Normal 189 2 3" xfId="5489" xr:uid="{00000000-0005-0000-0000-000081150000}"/>
    <cellStyle name="Normal 189 3" xfId="5490" xr:uid="{00000000-0005-0000-0000-000082150000}"/>
    <cellStyle name="Normal 189 3 2" xfId="5491" xr:uid="{00000000-0005-0000-0000-000083150000}"/>
    <cellStyle name="Normal 189 3 2 2" xfId="5492" xr:uid="{00000000-0005-0000-0000-000084150000}"/>
    <cellStyle name="Normal 189 3 2 2 2" xfId="5493" xr:uid="{00000000-0005-0000-0000-000085150000}"/>
    <cellStyle name="Normal 189 3 2 2 2 2" xfId="5494" xr:uid="{00000000-0005-0000-0000-000086150000}"/>
    <cellStyle name="Normal 189 3 2 2 2 2 2" xfId="5495" xr:uid="{00000000-0005-0000-0000-000087150000}"/>
    <cellStyle name="Normal 189 3 2 2 2 3" xfId="5496" xr:uid="{00000000-0005-0000-0000-000088150000}"/>
    <cellStyle name="Normal 189 3 2 2 3" xfId="5497" xr:uid="{00000000-0005-0000-0000-000089150000}"/>
    <cellStyle name="Normal 189 3 2 2 3 2" xfId="5498" xr:uid="{00000000-0005-0000-0000-00008A150000}"/>
    <cellStyle name="Normal 189 3 2 2 3 2 2" xfId="5499" xr:uid="{00000000-0005-0000-0000-00008B150000}"/>
    <cellStyle name="Normal 189 3 2 2 3 3" xfId="5500" xr:uid="{00000000-0005-0000-0000-00008C150000}"/>
    <cellStyle name="Normal 189 3 2 2 4" xfId="5501" xr:uid="{00000000-0005-0000-0000-00008D150000}"/>
    <cellStyle name="Normal 189 3 2 2 4 2" xfId="5502" xr:uid="{00000000-0005-0000-0000-00008E150000}"/>
    <cellStyle name="Normal 189 3 2 2 5" xfId="5503" xr:uid="{00000000-0005-0000-0000-00008F150000}"/>
    <cellStyle name="Normal 189 3 2 2 5 2" xfId="5504" xr:uid="{00000000-0005-0000-0000-000090150000}"/>
    <cellStyle name="Normal 189 3 2 2 6" xfId="5505" xr:uid="{00000000-0005-0000-0000-000091150000}"/>
    <cellStyle name="Normal 189 3 2 3" xfId="5506" xr:uid="{00000000-0005-0000-0000-000092150000}"/>
    <cellStyle name="Normal 189 3 2 3 2" xfId="5507" xr:uid="{00000000-0005-0000-0000-000093150000}"/>
    <cellStyle name="Normal 189 3 2 3 2 2" xfId="5508" xr:uid="{00000000-0005-0000-0000-000094150000}"/>
    <cellStyle name="Normal 189 3 2 3 2 2 2" xfId="5509" xr:uid="{00000000-0005-0000-0000-000095150000}"/>
    <cellStyle name="Normal 189 3 2 3 2 3" xfId="5510" xr:uid="{00000000-0005-0000-0000-000096150000}"/>
    <cellStyle name="Normal 189 3 2 3 3" xfId="5511" xr:uid="{00000000-0005-0000-0000-000097150000}"/>
    <cellStyle name="Normal 189 3 2 3 3 2" xfId="5512" xr:uid="{00000000-0005-0000-0000-000098150000}"/>
    <cellStyle name="Normal 189 3 2 3 3 2 2" xfId="5513" xr:uid="{00000000-0005-0000-0000-000099150000}"/>
    <cellStyle name="Normal 189 3 2 3 3 3" xfId="5514" xr:uid="{00000000-0005-0000-0000-00009A150000}"/>
    <cellStyle name="Normal 189 3 2 3 4" xfId="5515" xr:uid="{00000000-0005-0000-0000-00009B150000}"/>
    <cellStyle name="Normal 189 3 2 3 4 2" xfId="5516" xr:uid="{00000000-0005-0000-0000-00009C150000}"/>
    <cellStyle name="Normal 189 3 2 3 5" xfId="5517" xr:uid="{00000000-0005-0000-0000-00009D150000}"/>
    <cellStyle name="Normal 189 3 2 3 5 2" xfId="5518" xr:uid="{00000000-0005-0000-0000-00009E150000}"/>
    <cellStyle name="Normal 189 3 2 3 6" xfId="5519" xr:uid="{00000000-0005-0000-0000-00009F150000}"/>
    <cellStyle name="Normal 189 3 2 4" xfId="5520" xr:uid="{00000000-0005-0000-0000-0000A0150000}"/>
    <cellStyle name="Normal 189 3 2 4 2" xfId="5521" xr:uid="{00000000-0005-0000-0000-0000A1150000}"/>
    <cellStyle name="Normal 189 3 2 4 2 2" xfId="5522" xr:uid="{00000000-0005-0000-0000-0000A2150000}"/>
    <cellStyle name="Normal 189 3 2 4 3" xfId="5523" xr:uid="{00000000-0005-0000-0000-0000A3150000}"/>
    <cellStyle name="Normal 189 3 2 5" xfId="5524" xr:uid="{00000000-0005-0000-0000-0000A4150000}"/>
    <cellStyle name="Normal 189 3 2 5 2" xfId="5525" xr:uid="{00000000-0005-0000-0000-0000A5150000}"/>
    <cellStyle name="Normal 189 3 2 5 2 2" xfId="5526" xr:uid="{00000000-0005-0000-0000-0000A6150000}"/>
    <cellStyle name="Normal 189 3 2 5 3" xfId="5527" xr:uid="{00000000-0005-0000-0000-0000A7150000}"/>
    <cellStyle name="Normal 189 3 2 6" xfId="5528" xr:uid="{00000000-0005-0000-0000-0000A8150000}"/>
    <cellStyle name="Normal 189 3 2 6 2" xfId="5529" xr:uid="{00000000-0005-0000-0000-0000A9150000}"/>
    <cellStyle name="Normal 189 3 2 7" xfId="5530" xr:uid="{00000000-0005-0000-0000-0000AA150000}"/>
    <cellStyle name="Normal 189 3 2 7 2" xfId="5531" xr:uid="{00000000-0005-0000-0000-0000AB150000}"/>
    <cellStyle name="Normal 189 3 2 8" xfId="5532" xr:uid="{00000000-0005-0000-0000-0000AC150000}"/>
    <cellStyle name="Normal 189 3 3" xfId="5533" xr:uid="{00000000-0005-0000-0000-0000AD150000}"/>
    <cellStyle name="Normal 189 3 3 2" xfId="5534" xr:uid="{00000000-0005-0000-0000-0000AE150000}"/>
    <cellStyle name="Normal 189 3 3 2 2" xfId="5535" xr:uid="{00000000-0005-0000-0000-0000AF150000}"/>
    <cellStyle name="Normal 189 3 3 2 2 2" xfId="5536" xr:uid="{00000000-0005-0000-0000-0000B0150000}"/>
    <cellStyle name="Normal 189 3 3 2 2 2 2" xfId="5537" xr:uid="{00000000-0005-0000-0000-0000B1150000}"/>
    <cellStyle name="Normal 189 3 3 2 2 3" xfId="5538" xr:uid="{00000000-0005-0000-0000-0000B2150000}"/>
    <cellStyle name="Normal 189 3 3 2 3" xfId="5539" xr:uid="{00000000-0005-0000-0000-0000B3150000}"/>
    <cellStyle name="Normal 189 3 3 2 3 2" xfId="5540" xr:uid="{00000000-0005-0000-0000-0000B4150000}"/>
    <cellStyle name="Normal 189 3 3 2 3 2 2" xfId="5541" xr:uid="{00000000-0005-0000-0000-0000B5150000}"/>
    <cellStyle name="Normal 189 3 3 2 3 3" xfId="5542" xr:uid="{00000000-0005-0000-0000-0000B6150000}"/>
    <cellStyle name="Normal 189 3 3 2 4" xfId="5543" xr:uid="{00000000-0005-0000-0000-0000B7150000}"/>
    <cellStyle name="Normal 189 3 3 2 4 2" xfId="5544" xr:uid="{00000000-0005-0000-0000-0000B8150000}"/>
    <cellStyle name="Normal 189 3 3 2 5" xfId="5545" xr:uid="{00000000-0005-0000-0000-0000B9150000}"/>
    <cellStyle name="Normal 189 3 3 2 5 2" xfId="5546" xr:uid="{00000000-0005-0000-0000-0000BA150000}"/>
    <cellStyle name="Normal 189 3 3 2 6" xfId="5547" xr:uid="{00000000-0005-0000-0000-0000BB150000}"/>
    <cellStyle name="Normal 189 3 3 3" xfId="5548" xr:uid="{00000000-0005-0000-0000-0000BC150000}"/>
    <cellStyle name="Normal 189 3 3 3 2" xfId="5549" xr:uid="{00000000-0005-0000-0000-0000BD150000}"/>
    <cellStyle name="Normal 189 3 3 3 2 2" xfId="5550" xr:uid="{00000000-0005-0000-0000-0000BE150000}"/>
    <cellStyle name="Normal 189 3 3 3 2 2 2" xfId="5551" xr:uid="{00000000-0005-0000-0000-0000BF150000}"/>
    <cellStyle name="Normal 189 3 3 3 2 3" xfId="5552" xr:uid="{00000000-0005-0000-0000-0000C0150000}"/>
    <cellStyle name="Normal 189 3 3 3 3" xfId="5553" xr:uid="{00000000-0005-0000-0000-0000C1150000}"/>
    <cellStyle name="Normal 189 3 3 3 3 2" xfId="5554" xr:uid="{00000000-0005-0000-0000-0000C2150000}"/>
    <cellStyle name="Normal 189 3 3 3 3 2 2" xfId="5555" xr:uid="{00000000-0005-0000-0000-0000C3150000}"/>
    <cellStyle name="Normal 189 3 3 3 3 3" xfId="5556" xr:uid="{00000000-0005-0000-0000-0000C4150000}"/>
    <cellStyle name="Normal 189 3 3 3 4" xfId="5557" xr:uid="{00000000-0005-0000-0000-0000C5150000}"/>
    <cellStyle name="Normal 189 3 3 3 4 2" xfId="5558" xr:uid="{00000000-0005-0000-0000-0000C6150000}"/>
    <cellStyle name="Normal 189 3 3 3 5" xfId="5559" xr:uid="{00000000-0005-0000-0000-0000C7150000}"/>
    <cellStyle name="Normal 189 3 3 3 5 2" xfId="5560" xr:uid="{00000000-0005-0000-0000-0000C8150000}"/>
    <cellStyle name="Normal 189 3 3 3 6" xfId="5561" xr:uid="{00000000-0005-0000-0000-0000C9150000}"/>
    <cellStyle name="Normal 189 3 3 4" xfId="5562" xr:uid="{00000000-0005-0000-0000-0000CA150000}"/>
    <cellStyle name="Normal 189 3 3 4 2" xfId="5563" xr:uid="{00000000-0005-0000-0000-0000CB150000}"/>
    <cellStyle name="Normal 189 3 3 4 2 2" xfId="5564" xr:uid="{00000000-0005-0000-0000-0000CC150000}"/>
    <cellStyle name="Normal 189 3 3 4 3" xfId="5565" xr:uid="{00000000-0005-0000-0000-0000CD150000}"/>
    <cellStyle name="Normal 189 3 3 5" xfId="5566" xr:uid="{00000000-0005-0000-0000-0000CE150000}"/>
    <cellStyle name="Normal 189 3 3 5 2" xfId="5567" xr:uid="{00000000-0005-0000-0000-0000CF150000}"/>
    <cellStyle name="Normal 189 3 3 5 2 2" xfId="5568" xr:uid="{00000000-0005-0000-0000-0000D0150000}"/>
    <cellStyle name="Normal 189 3 3 5 3" xfId="5569" xr:uid="{00000000-0005-0000-0000-0000D1150000}"/>
    <cellStyle name="Normal 189 3 3 6" xfId="5570" xr:uid="{00000000-0005-0000-0000-0000D2150000}"/>
    <cellStyle name="Normal 189 3 3 6 2" xfId="5571" xr:uid="{00000000-0005-0000-0000-0000D3150000}"/>
    <cellStyle name="Normal 189 3 3 7" xfId="5572" xr:uid="{00000000-0005-0000-0000-0000D4150000}"/>
    <cellStyle name="Normal 189 3 3 7 2" xfId="5573" xr:uid="{00000000-0005-0000-0000-0000D5150000}"/>
    <cellStyle name="Normal 189 3 3 8" xfId="5574" xr:uid="{00000000-0005-0000-0000-0000D6150000}"/>
    <cellStyle name="Normal 189 3 4" xfId="5575" xr:uid="{00000000-0005-0000-0000-0000D7150000}"/>
    <cellStyle name="Normal 189 3 4 2" xfId="5576" xr:uid="{00000000-0005-0000-0000-0000D8150000}"/>
    <cellStyle name="Normal 189 3 4 2 2" xfId="5577" xr:uid="{00000000-0005-0000-0000-0000D9150000}"/>
    <cellStyle name="Normal 189 3 4 2 2 2" xfId="5578" xr:uid="{00000000-0005-0000-0000-0000DA150000}"/>
    <cellStyle name="Normal 189 3 4 2 3" xfId="5579" xr:uid="{00000000-0005-0000-0000-0000DB150000}"/>
    <cellStyle name="Normal 189 3 4 3" xfId="5580" xr:uid="{00000000-0005-0000-0000-0000DC150000}"/>
    <cellStyle name="Normal 189 3 4 3 2" xfId="5581" xr:uid="{00000000-0005-0000-0000-0000DD150000}"/>
    <cellStyle name="Normal 189 3 4 3 2 2" xfId="5582" xr:uid="{00000000-0005-0000-0000-0000DE150000}"/>
    <cellStyle name="Normal 189 3 4 3 3" xfId="5583" xr:uid="{00000000-0005-0000-0000-0000DF150000}"/>
    <cellStyle name="Normal 189 3 4 4" xfId="5584" xr:uid="{00000000-0005-0000-0000-0000E0150000}"/>
    <cellStyle name="Normal 189 3 4 4 2" xfId="5585" xr:uid="{00000000-0005-0000-0000-0000E1150000}"/>
    <cellStyle name="Normal 189 3 4 5" xfId="5586" xr:uid="{00000000-0005-0000-0000-0000E2150000}"/>
    <cellStyle name="Normal 189 3 4 5 2" xfId="5587" xr:uid="{00000000-0005-0000-0000-0000E3150000}"/>
    <cellStyle name="Normal 189 3 4 6" xfId="5588" xr:uid="{00000000-0005-0000-0000-0000E4150000}"/>
    <cellStyle name="Normal 189 3 5" xfId="5589" xr:uid="{00000000-0005-0000-0000-0000E5150000}"/>
    <cellStyle name="Normal 189 3 5 2" xfId="5590" xr:uid="{00000000-0005-0000-0000-0000E6150000}"/>
    <cellStyle name="Normal 189 3 5 2 2" xfId="5591" xr:uid="{00000000-0005-0000-0000-0000E7150000}"/>
    <cellStyle name="Normal 189 3 5 3" xfId="5592" xr:uid="{00000000-0005-0000-0000-0000E8150000}"/>
    <cellStyle name="Normal 189 3 6" xfId="5593" xr:uid="{00000000-0005-0000-0000-0000E9150000}"/>
    <cellStyle name="Normal 189 3 6 2" xfId="5594" xr:uid="{00000000-0005-0000-0000-0000EA150000}"/>
    <cellStyle name="Normal 189 3 6 2 2" xfId="5595" xr:uid="{00000000-0005-0000-0000-0000EB150000}"/>
    <cellStyle name="Normal 189 3 6 3" xfId="5596" xr:uid="{00000000-0005-0000-0000-0000EC150000}"/>
    <cellStyle name="Normal 189 3 7" xfId="5597" xr:uid="{00000000-0005-0000-0000-0000ED150000}"/>
    <cellStyle name="Normal 189 3 7 2" xfId="5598" xr:uid="{00000000-0005-0000-0000-0000EE150000}"/>
    <cellStyle name="Normal 189 3 8" xfId="5599" xr:uid="{00000000-0005-0000-0000-0000EF150000}"/>
    <cellStyle name="Normal 189 3 8 2" xfId="5600" xr:uid="{00000000-0005-0000-0000-0000F0150000}"/>
    <cellStyle name="Normal 189 3 9" xfId="5601" xr:uid="{00000000-0005-0000-0000-0000F1150000}"/>
    <cellStyle name="Normal 189 4" xfId="5602" xr:uid="{00000000-0005-0000-0000-0000F2150000}"/>
    <cellStyle name="Normal 189 4 2" xfId="5603" xr:uid="{00000000-0005-0000-0000-0000F3150000}"/>
    <cellStyle name="Normal 189 4 2 2" xfId="5604" xr:uid="{00000000-0005-0000-0000-0000F4150000}"/>
    <cellStyle name="Normal 189 4 2 2 2" xfId="5605" xr:uid="{00000000-0005-0000-0000-0000F5150000}"/>
    <cellStyle name="Normal 189 4 2 2 2 2" xfId="5606" xr:uid="{00000000-0005-0000-0000-0000F6150000}"/>
    <cellStyle name="Normal 189 4 2 2 2 2 2" xfId="5607" xr:uid="{00000000-0005-0000-0000-0000F7150000}"/>
    <cellStyle name="Normal 189 4 2 2 2 3" xfId="5608" xr:uid="{00000000-0005-0000-0000-0000F8150000}"/>
    <cellStyle name="Normal 189 4 2 2 3" xfId="5609" xr:uid="{00000000-0005-0000-0000-0000F9150000}"/>
    <cellStyle name="Normal 189 4 2 2 3 2" xfId="5610" xr:uid="{00000000-0005-0000-0000-0000FA150000}"/>
    <cellStyle name="Normal 189 4 2 2 3 2 2" xfId="5611" xr:uid="{00000000-0005-0000-0000-0000FB150000}"/>
    <cellStyle name="Normal 189 4 2 2 3 3" xfId="5612" xr:uid="{00000000-0005-0000-0000-0000FC150000}"/>
    <cellStyle name="Normal 189 4 2 2 4" xfId="5613" xr:uid="{00000000-0005-0000-0000-0000FD150000}"/>
    <cellStyle name="Normal 189 4 2 2 4 2" xfId="5614" xr:uid="{00000000-0005-0000-0000-0000FE150000}"/>
    <cellStyle name="Normal 189 4 2 2 5" xfId="5615" xr:uid="{00000000-0005-0000-0000-0000FF150000}"/>
    <cellStyle name="Normal 189 4 2 2 5 2" xfId="5616" xr:uid="{00000000-0005-0000-0000-000000160000}"/>
    <cellStyle name="Normal 189 4 2 2 6" xfId="5617" xr:uid="{00000000-0005-0000-0000-000001160000}"/>
    <cellStyle name="Normal 189 4 2 3" xfId="5618" xr:uid="{00000000-0005-0000-0000-000002160000}"/>
    <cellStyle name="Normal 189 4 2 3 2" xfId="5619" xr:uid="{00000000-0005-0000-0000-000003160000}"/>
    <cellStyle name="Normal 189 4 2 3 2 2" xfId="5620" xr:uid="{00000000-0005-0000-0000-000004160000}"/>
    <cellStyle name="Normal 189 4 2 3 2 2 2" xfId="5621" xr:uid="{00000000-0005-0000-0000-000005160000}"/>
    <cellStyle name="Normal 189 4 2 3 2 3" xfId="5622" xr:uid="{00000000-0005-0000-0000-000006160000}"/>
    <cellStyle name="Normal 189 4 2 3 3" xfId="5623" xr:uid="{00000000-0005-0000-0000-000007160000}"/>
    <cellStyle name="Normal 189 4 2 3 3 2" xfId="5624" xr:uid="{00000000-0005-0000-0000-000008160000}"/>
    <cellStyle name="Normal 189 4 2 3 3 2 2" xfId="5625" xr:uid="{00000000-0005-0000-0000-000009160000}"/>
    <cellStyle name="Normal 189 4 2 3 3 3" xfId="5626" xr:uid="{00000000-0005-0000-0000-00000A160000}"/>
    <cellStyle name="Normal 189 4 2 3 4" xfId="5627" xr:uid="{00000000-0005-0000-0000-00000B160000}"/>
    <cellStyle name="Normal 189 4 2 3 4 2" xfId="5628" xr:uid="{00000000-0005-0000-0000-00000C160000}"/>
    <cellStyle name="Normal 189 4 2 3 5" xfId="5629" xr:uid="{00000000-0005-0000-0000-00000D160000}"/>
    <cellStyle name="Normal 189 4 2 3 5 2" xfId="5630" xr:uid="{00000000-0005-0000-0000-00000E160000}"/>
    <cellStyle name="Normal 189 4 2 3 6" xfId="5631" xr:uid="{00000000-0005-0000-0000-00000F160000}"/>
    <cellStyle name="Normal 189 4 2 4" xfId="5632" xr:uid="{00000000-0005-0000-0000-000010160000}"/>
    <cellStyle name="Normal 189 4 2 4 2" xfId="5633" xr:uid="{00000000-0005-0000-0000-000011160000}"/>
    <cellStyle name="Normal 189 4 2 4 2 2" xfId="5634" xr:uid="{00000000-0005-0000-0000-000012160000}"/>
    <cellStyle name="Normal 189 4 2 4 3" xfId="5635" xr:uid="{00000000-0005-0000-0000-000013160000}"/>
    <cellStyle name="Normal 189 4 2 5" xfId="5636" xr:uid="{00000000-0005-0000-0000-000014160000}"/>
    <cellStyle name="Normal 189 4 2 5 2" xfId="5637" xr:uid="{00000000-0005-0000-0000-000015160000}"/>
    <cellStyle name="Normal 189 4 2 5 2 2" xfId="5638" xr:uid="{00000000-0005-0000-0000-000016160000}"/>
    <cellStyle name="Normal 189 4 2 5 3" xfId="5639" xr:uid="{00000000-0005-0000-0000-000017160000}"/>
    <cellStyle name="Normal 189 4 2 6" xfId="5640" xr:uid="{00000000-0005-0000-0000-000018160000}"/>
    <cellStyle name="Normal 189 4 2 6 2" xfId="5641" xr:uid="{00000000-0005-0000-0000-000019160000}"/>
    <cellStyle name="Normal 189 4 2 7" xfId="5642" xr:uid="{00000000-0005-0000-0000-00001A160000}"/>
    <cellStyle name="Normal 189 4 2 7 2" xfId="5643" xr:uid="{00000000-0005-0000-0000-00001B160000}"/>
    <cellStyle name="Normal 189 4 2 8" xfId="5644" xr:uid="{00000000-0005-0000-0000-00001C160000}"/>
    <cellStyle name="Normal 189 4 3" xfId="5645" xr:uid="{00000000-0005-0000-0000-00001D160000}"/>
    <cellStyle name="Normal 189 4 3 2" xfId="5646" xr:uid="{00000000-0005-0000-0000-00001E160000}"/>
    <cellStyle name="Normal 189 4 3 2 2" xfId="5647" xr:uid="{00000000-0005-0000-0000-00001F160000}"/>
    <cellStyle name="Normal 189 4 3 2 2 2" xfId="5648" xr:uid="{00000000-0005-0000-0000-000020160000}"/>
    <cellStyle name="Normal 189 4 3 2 2 2 2" xfId="5649" xr:uid="{00000000-0005-0000-0000-000021160000}"/>
    <cellStyle name="Normal 189 4 3 2 2 3" xfId="5650" xr:uid="{00000000-0005-0000-0000-000022160000}"/>
    <cellStyle name="Normal 189 4 3 2 3" xfId="5651" xr:uid="{00000000-0005-0000-0000-000023160000}"/>
    <cellStyle name="Normal 189 4 3 2 3 2" xfId="5652" xr:uid="{00000000-0005-0000-0000-000024160000}"/>
    <cellStyle name="Normal 189 4 3 2 3 2 2" xfId="5653" xr:uid="{00000000-0005-0000-0000-000025160000}"/>
    <cellStyle name="Normal 189 4 3 2 3 3" xfId="5654" xr:uid="{00000000-0005-0000-0000-000026160000}"/>
    <cellStyle name="Normal 189 4 3 2 4" xfId="5655" xr:uid="{00000000-0005-0000-0000-000027160000}"/>
    <cellStyle name="Normal 189 4 3 2 4 2" xfId="5656" xr:uid="{00000000-0005-0000-0000-000028160000}"/>
    <cellStyle name="Normal 189 4 3 2 5" xfId="5657" xr:uid="{00000000-0005-0000-0000-000029160000}"/>
    <cellStyle name="Normal 189 4 3 2 5 2" xfId="5658" xr:uid="{00000000-0005-0000-0000-00002A160000}"/>
    <cellStyle name="Normal 189 4 3 2 6" xfId="5659" xr:uid="{00000000-0005-0000-0000-00002B160000}"/>
    <cellStyle name="Normal 189 4 3 3" xfId="5660" xr:uid="{00000000-0005-0000-0000-00002C160000}"/>
    <cellStyle name="Normal 189 4 3 3 2" xfId="5661" xr:uid="{00000000-0005-0000-0000-00002D160000}"/>
    <cellStyle name="Normal 189 4 3 3 2 2" xfId="5662" xr:uid="{00000000-0005-0000-0000-00002E160000}"/>
    <cellStyle name="Normal 189 4 3 3 2 2 2" xfId="5663" xr:uid="{00000000-0005-0000-0000-00002F160000}"/>
    <cellStyle name="Normal 189 4 3 3 2 3" xfId="5664" xr:uid="{00000000-0005-0000-0000-000030160000}"/>
    <cellStyle name="Normal 189 4 3 3 3" xfId="5665" xr:uid="{00000000-0005-0000-0000-000031160000}"/>
    <cellStyle name="Normal 189 4 3 3 3 2" xfId="5666" xr:uid="{00000000-0005-0000-0000-000032160000}"/>
    <cellStyle name="Normal 189 4 3 3 3 2 2" xfId="5667" xr:uid="{00000000-0005-0000-0000-000033160000}"/>
    <cellStyle name="Normal 189 4 3 3 3 3" xfId="5668" xr:uid="{00000000-0005-0000-0000-000034160000}"/>
    <cellStyle name="Normal 189 4 3 3 4" xfId="5669" xr:uid="{00000000-0005-0000-0000-000035160000}"/>
    <cellStyle name="Normal 189 4 3 3 4 2" xfId="5670" xr:uid="{00000000-0005-0000-0000-000036160000}"/>
    <cellStyle name="Normal 189 4 3 3 5" xfId="5671" xr:uid="{00000000-0005-0000-0000-000037160000}"/>
    <cellStyle name="Normal 189 4 3 3 5 2" xfId="5672" xr:uid="{00000000-0005-0000-0000-000038160000}"/>
    <cellStyle name="Normal 189 4 3 3 6" xfId="5673" xr:uid="{00000000-0005-0000-0000-000039160000}"/>
    <cellStyle name="Normal 189 4 3 4" xfId="5674" xr:uid="{00000000-0005-0000-0000-00003A160000}"/>
    <cellStyle name="Normal 189 4 3 4 2" xfId="5675" xr:uid="{00000000-0005-0000-0000-00003B160000}"/>
    <cellStyle name="Normal 189 4 3 4 2 2" xfId="5676" xr:uid="{00000000-0005-0000-0000-00003C160000}"/>
    <cellStyle name="Normal 189 4 3 4 3" xfId="5677" xr:uid="{00000000-0005-0000-0000-00003D160000}"/>
    <cellStyle name="Normal 189 4 3 5" xfId="5678" xr:uid="{00000000-0005-0000-0000-00003E160000}"/>
    <cellStyle name="Normal 189 4 3 5 2" xfId="5679" xr:uid="{00000000-0005-0000-0000-00003F160000}"/>
    <cellStyle name="Normal 189 4 3 5 2 2" xfId="5680" xr:uid="{00000000-0005-0000-0000-000040160000}"/>
    <cellStyle name="Normal 189 4 3 5 3" xfId="5681" xr:uid="{00000000-0005-0000-0000-000041160000}"/>
    <cellStyle name="Normal 189 4 3 6" xfId="5682" xr:uid="{00000000-0005-0000-0000-000042160000}"/>
    <cellStyle name="Normal 189 4 3 6 2" xfId="5683" xr:uid="{00000000-0005-0000-0000-000043160000}"/>
    <cellStyle name="Normal 189 4 3 7" xfId="5684" xr:uid="{00000000-0005-0000-0000-000044160000}"/>
    <cellStyle name="Normal 189 4 3 7 2" xfId="5685" xr:uid="{00000000-0005-0000-0000-000045160000}"/>
    <cellStyle name="Normal 189 4 3 8" xfId="5686" xr:uid="{00000000-0005-0000-0000-000046160000}"/>
    <cellStyle name="Normal 189 4 4" xfId="5687" xr:uid="{00000000-0005-0000-0000-000047160000}"/>
    <cellStyle name="Normal 189 4 4 2" xfId="5688" xr:uid="{00000000-0005-0000-0000-000048160000}"/>
    <cellStyle name="Normal 189 4 4 2 2" xfId="5689" xr:uid="{00000000-0005-0000-0000-000049160000}"/>
    <cellStyle name="Normal 189 4 4 2 2 2" xfId="5690" xr:uid="{00000000-0005-0000-0000-00004A160000}"/>
    <cellStyle name="Normal 189 4 4 2 3" xfId="5691" xr:uid="{00000000-0005-0000-0000-00004B160000}"/>
    <cellStyle name="Normal 189 4 4 3" xfId="5692" xr:uid="{00000000-0005-0000-0000-00004C160000}"/>
    <cellStyle name="Normal 189 4 4 3 2" xfId="5693" xr:uid="{00000000-0005-0000-0000-00004D160000}"/>
    <cellStyle name="Normal 189 4 4 3 2 2" xfId="5694" xr:uid="{00000000-0005-0000-0000-00004E160000}"/>
    <cellStyle name="Normal 189 4 4 3 3" xfId="5695" xr:uid="{00000000-0005-0000-0000-00004F160000}"/>
    <cellStyle name="Normal 189 4 4 4" xfId="5696" xr:uid="{00000000-0005-0000-0000-000050160000}"/>
    <cellStyle name="Normal 189 4 4 4 2" xfId="5697" xr:uid="{00000000-0005-0000-0000-000051160000}"/>
    <cellStyle name="Normal 189 4 4 5" xfId="5698" xr:uid="{00000000-0005-0000-0000-000052160000}"/>
    <cellStyle name="Normal 189 4 4 5 2" xfId="5699" xr:uid="{00000000-0005-0000-0000-000053160000}"/>
    <cellStyle name="Normal 189 4 4 6" xfId="5700" xr:uid="{00000000-0005-0000-0000-000054160000}"/>
    <cellStyle name="Normal 189 4 5" xfId="5701" xr:uid="{00000000-0005-0000-0000-000055160000}"/>
    <cellStyle name="Normal 189 4 5 2" xfId="5702" xr:uid="{00000000-0005-0000-0000-000056160000}"/>
    <cellStyle name="Normal 189 4 5 2 2" xfId="5703" xr:uid="{00000000-0005-0000-0000-000057160000}"/>
    <cellStyle name="Normal 189 4 5 3" xfId="5704" xr:uid="{00000000-0005-0000-0000-000058160000}"/>
    <cellStyle name="Normal 189 4 6" xfId="5705" xr:uid="{00000000-0005-0000-0000-000059160000}"/>
    <cellStyle name="Normal 189 4 6 2" xfId="5706" xr:uid="{00000000-0005-0000-0000-00005A160000}"/>
    <cellStyle name="Normal 189 4 6 2 2" xfId="5707" xr:uid="{00000000-0005-0000-0000-00005B160000}"/>
    <cellStyle name="Normal 189 4 6 3" xfId="5708" xr:uid="{00000000-0005-0000-0000-00005C160000}"/>
    <cellStyle name="Normal 189 4 7" xfId="5709" xr:uid="{00000000-0005-0000-0000-00005D160000}"/>
    <cellStyle name="Normal 189 4 7 2" xfId="5710" xr:uid="{00000000-0005-0000-0000-00005E160000}"/>
    <cellStyle name="Normal 189 4 8" xfId="5711" xr:uid="{00000000-0005-0000-0000-00005F160000}"/>
    <cellStyle name="Normal 189 4 8 2" xfId="5712" xr:uid="{00000000-0005-0000-0000-000060160000}"/>
    <cellStyle name="Normal 189 4 9" xfId="5713" xr:uid="{00000000-0005-0000-0000-000061160000}"/>
    <cellStyle name="Normal 189 5" xfId="5714" xr:uid="{00000000-0005-0000-0000-000062160000}"/>
    <cellStyle name="Normal 189 5 2" xfId="5715" xr:uid="{00000000-0005-0000-0000-000063160000}"/>
    <cellStyle name="Normal 189 5 2 2" xfId="5716" xr:uid="{00000000-0005-0000-0000-000064160000}"/>
    <cellStyle name="Normal 189 5 2 2 2" xfId="5717" xr:uid="{00000000-0005-0000-0000-000065160000}"/>
    <cellStyle name="Normal 189 5 2 2 2 2" xfId="5718" xr:uid="{00000000-0005-0000-0000-000066160000}"/>
    <cellStyle name="Normal 189 5 2 2 2 2 2" xfId="5719" xr:uid="{00000000-0005-0000-0000-000067160000}"/>
    <cellStyle name="Normal 189 5 2 2 2 3" xfId="5720" xr:uid="{00000000-0005-0000-0000-000068160000}"/>
    <cellStyle name="Normal 189 5 2 2 3" xfId="5721" xr:uid="{00000000-0005-0000-0000-000069160000}"/>
    <cellStyle name="Normal 189 5 2 2 3 2" xfId="5722" xr:uid="{00000000-0005-0000-0000-00006A160000}"/>
    <cellStyle name="Normal 189 5 2 2 3 2 2" xfId="5723" xr:uid="{00000000-0005-0000-0000-00006B160000}"/>
    <cellStyle name="Normal 189 5 2 2 3 3" xfId="5724" xr:uid="{00000000-0005-0000-0000-00006C160000}"/>
    <cellStyle name="Normal 189 5 2 2 4" xfId="5725" xr:uid="{00000000-0005-0000-0000-00006D160000}"/>
    <cellStyle name="Normal 189 5 2 2 4 2" xfId="5726" xr:uid="{00000000-0005-0000-0000-00006E160000}"/>
    <cellStyle name="Normal 189 5 2 2 5" xfId="5727" xr:uid="{00000000-0005-0000-0000-00006F160000}"/>
    <cellStyle name="Normal 189 5 2 2 5 2" xfId="5728" xr:uid="{00000000-0005-0000-0000-000070160000}"/>
    <cellStyle name="Normal 189 5 2 2 6" xfId="5729" xr:uid="{00000000-0005-0000-0000-000071160000}"/>
    <cellStyle name="Normal 189 5 2 3" xfId="5730" xr:uid="{00000000-0005-0000-0000-000072160000}"/>
    <cellStyle name="Normal 189 5 2 3 2" xfId="5731" xr:uid="{00000000-0005-0000-0000-000073160000}"/>
    <cellStyle name="Normal 189 5 2 3 2 2" xfId="5732" xr:uid="{00000000-0005-0000-0000-000074160000}"/>
    <cellStyle name="Normal 189 5 2 3 2 2 2" xfId="5733" xr:uid="{00000000-0005-0000-0000-000075160000}"/>
    <cellStyle name="Normal 189 5 2 3 2 3" xfId="5734" xr:uid="{00000000-0005-0000-0000-000076160000}"/>
    <cellStyle name="Normal 189 5 2 3 3" xfId="5735" xr:uid="{00000000-0005-0000-0000-000077160000}"/>
    <cellStyle name="Normal 189 5 2 3 3 2" xfId="5736" xr:uid="{00000000-0005-0000-0000-000078160000}"/>
    <cellStyle name="Normal 189 5 2 3 3 2 2" xfId="5737" xr:uid="{00000000-0005-0000-0000-000079160000}"/>
    <cellStyle name="Normal 189 5 2 3 3 3" xfId="5738" xr:uid="{00000000-0005-0000-0000-00007A160000}"/>
    <cellStyle name="Normal 189 5 2 3 4" xfId="5739" xr:uid="{00000000-0005-0000-0000-00007B160000}"/>
    <cellStyle name="Normal 189 5 2 3 4 2" xfId="5740" xr:uid="{00000000-0005-0000-0000-00007C160000}"/>
    <cellStyle name="Normal 189 5 2 3 5" xfId="5741" xr:uid="{00000000-0005-0000-0000-00007D160000}"/>
    <cellStyle name="Normal 189 5 2 3 5 2" xfId="5742" xr:uid="{00000000-0005-0000-0000-00007E160000}"/>
    <cellStyle name="Normal 189 5 2 3 6" xfId="5743" xr:uid="{00000000-0005-0000-0000-00007F160000}"/>
    <cellStyle name="Normal 189 5 2 4" xfId="5744" xr:uid="{00000000-0005-0000-0000-000080160000}"/>
    <cellStyle name="Normal 189 5 2 4 2" xfId="5745" xr:uid="{00000000-0005-0000-0000-000081160000}"/>
    <cellStyle name="Normal 189 5 2 4 2 2" xfId="5746" xr:uid="{00000000-0005-0000-0000-000082160000}"/>
    <cellStyle name="Normal 189 5 2 4 3" xfId="5747" xr:uid="{00000000-0005-0000-0000-000083160000}"/>
    <cellStyle name="Normal 189 5 2 5" xfId="5748" xr:uid="{00000000-0005-0000-0000-000084160000}"/>
    <cellStyle name="Normal 189 5 2 5 2" xfId="5749" xr:uid="{00000000-0005-0000-0000-000085160000}"/>
    <cellStyle name="Normal 189 5 2 5 2 2" xfId="5750" xr:uid="{00000000-0005-0000-0000-000086160000}"/>
    <cellStyle name="Normal 189 5 2 5 3" xfId="5751" xr:uid="{00000000-0005-0000-0000-000087160000}"/>
    <cellStyle name="Normal 189 5 2 6" xfId="5752" xr:uid="{00000000-0005-0000-0000-000088160000}"/>
    <cellStyle name="Normal 189 5 2 6 2" xfId="5753" xr:uid="{00000000-0005-0000-0000-000089160000}"/>
    <cellStyle name="Normal 189 5 2 7" xfId="5754" xr:uid="{00000000-0005-0000-0000-00008A160000}"/>
    <cellStyle name="Normal 189 5 2 7 2" xfId="5755" xr:uid="{00000000-0005-0000-0000-00008B160000}"/>
    <cellStyle name="Normal 189 5 2 8" xfId="5756" xr:uid="{00000000-0005-0000-0000-00008C160000}"/>
    <cellStyle name="Normal 189 5 3" xfId="5757" xr:uid="{00000000-0005-0000-0000-00008D160000}"/>
    <cellStyle name="Normal 189 5 3 2" xfId="5758" xr:uid="{00000000-0005-0000-0000-00008E160000}"/>
    <cellStyle name="Normal 189 5 3 2 2" xfId="5759" xr:uid="{00000000-0005-0000-0000-00008F160000}"/>
    <cellStyle name="Normal 189 5 3 2 2 2" xfId="5760" xr:uid="{00000000-0005-0000-0000-000090160000}"/>
    <cellStyle name="Normal 189 5 3 2 2 2 2" xfId="5761" xr:uid="{00000000-0005-0000-0000-000091160000}"/>
    <cellStyle name="Normal 189 5 3 2 2 3" xfId="5762" xr:uid="{00000000-0005-0000-0000-000092160000}"/>
    <cellStyle name="Normal 189 5 3 2 3" xfId="5763" xr:uid="{00000000-0005-0000-0000-000093160000}"/>
    <cellStyle name="Normal 189 5 3 2 3 2" xfId="5764" xr:uid="{00000000-0005-0000-0000-000094160000}"/>
    <cellStyle name="Normal 189 5 3 2 3 2 2" xfId="5765" xr:uid="{00000000-0005-0000-0000-000095160000}"/>
    <cellStyle name="Normal 189 5 3 2 3 3" xfId="5766" xr:uid="{00000000-0005-0000-0000-000096160000}"/>
    <cellStyle name="Normal 189 5 3 2 4" xfId="5767" xr:uid="{00000000-0005-0000-0000-000097160000}"/>
    <cellStyle name="Normal 189 5 3 2 4 2" xfId="5768" xr:uid="{00000000-0005-0000-0000-000098160000}"/>
    <cellStyle name="Normal 189 5 3 2 5" xfId="5769" xr:uid="{00000000-0005-0000-0000-000099160000}"/>
    <cellStyle name="Normal 189 5 3 2 5 2" xfId="5770" xr:uid="{00000000-0005-0000-0000-00009A160000}"/>
    <cellStyle name="Normal 189 5 3 2 6" xfId="5771" xr:uid="{00000000-0005-0000-0000-00009B160000}"/>
    <cellStyle name="Normal 189 5 3 3" xfId="5772" xr:uid="{00000000-0005-0000-0000-00009C160000}"/>
    <cellStyle name="Normal 189 5 3 3 2" xfId="5773" xr:uid="{00000000-0005-0000-0000-00009D160000}"/>
    <cellStyle name="Normal 189 5 3 3 2 2" xfId="5774" xr:uid="{00000000-0005-0000-0000-00009E160000}"/>
    <cellStyle name="Normal 189 5 3 3 2 2 2" xfId="5775" xr:uid="{00000000-0005-0000-0000-00009F160000}"/>
    <cellStyle name="Normal 189 5 3 3 2 3" xfId="5776" xr:uid="{00000000-0005-0000-0000-0000A0160000}"/>
    <cellStyle name="Normal 189 5 3 3 3" xfId="5777" xr:uid="{00000000-0005-0000-0000-0000A1160000}"/>
    <cellStyle name="Normal 189 5 3 3 3 2" xfId="5778" xr:uid="{00000000-0005-0000-0000-0000A2160000}"/>
    <cellStyle name="Normal 189 5 3 3 3 2 2" xfId="5779" xr:uid="{00000000-0005-0000-0000-0000A3160000}"/>
    <cellStyle name="Normal 189 5 3 3 3 3" xfId="5780" xr:uid="{00000000-0005-0000-0000-0000A4160000}"/>
    <cellStyle name="Normal 189 5 3 3 4" xfId="5781" xr:uid="{00000000-0005-0000-0000-0000A5160000}"/>
    <cellStyle name="Normal 189 5 3 3 4 2" xfId="5782" xr:uid="{00000000-0005-0000-0000-0000A6160000}"/>
    <cellStyle name="Normal 189 5 3 3 5" xfId="5783" xr:uid="{00000000-0005-0000-0000-0000A7160000}"/>
    <cellStyle name="Normal 189 5 3 3 5 2" xfId="5784" xr:uid="{00000000-0005-0000-0000-0000A8160000}"/>
    <cellStyle name="Normal 189 5 3 3 6" xfId="5785" xr:uid="{00000000-0005-0000-0000-0000A9160000}"/>
    <cellStyle name="Normal 189 5 3 4" xfId="5786" xr:uid="{00000000-0005-0000-0000-0000AA160000}"/>
    <cellStyle name="Normal 189 5 3 4 2" xfId="5787" xr:uid="{00000000-0005-0000-0000-0000AB160000}"/>
    <cellStyle name="Normal 189 5 3 4 2 2" xfId="5788" xr:uid="{00000000-0005-0000-0000-0000AC160000}"/>
    <cellStyle name="Normal 189 5 3 4 3" xfId="5789" xr:uid="{00000000-0005-0000-0000-0000AD160000}"/>
    <cellStyle name="Normal 189 5 3 5" xfId="5790" xr:uid="{00000000-0005-0000-0000-0000AE160000}"/>
    <cellStyle name="Normal 189 5 3 5 2" xfId="5791" xr:uid="{00000000-0005-0000-0000-0000AF160000}"/>
    <cellStyle name="Normal 189 5 3 5 2 2" xfId="5792" xr:uid="{00000000-0005-0000-0000-0000B0160000}"/>
    <cellStyle name="Normal 189 5 3 5 3" xfId="5793" xr:uid="{00000000-0005-0000-0000-0000B1160000}"/>
    <cellStyle name="Normal 189 5 3 6" xfId="5794" xr:uid="{00000000-0005-0000-0000-0000B2160000}"/>
    <cellStyle name="Normal 189 5 3 6 2" xfId="5795" xr:uid="{00000000-0005-0000-0000-0000B3160000}"/>
    <cellStyle name="Normal 189 5 3 7" xfId="5796" xr:uid="{00000000-0005-0000-0000-0000B4160000}"/>
    <cellStyle name="Normal 189 5 3 7 2" xfId="5797" xr:uid="{00000000-0005-0000-0000-0000B5160000}"/>
    <cellStyle name="Normal 189 5 3 8" xfId="5798" xr:uid="{00000000-0005-0000-0000-0000B6160000}"/>
    <cellStyle name="Normal 189 5 4" xfId="5799" xr:uid="{00000000-0005-0000-0000-0000B7160000}"/>
    <cellStyle name="Normal 189 5 4 2" xfId="5800" xr:uid="{00000000-0005-0000-0000-0000B8160000}"/>
    <cellStyle name="Normal 189 5 4 2 2" xfId="5801" xr:uid="{00000000-0005-0000-0000-0000B9160000}"/>
    <cellStyle name="Normal 189 5 4 2 2 2" xfId="5802" xr:uid="{00000000-0005-0000-0000-0000BA160000}"/>
    <cellStyle name="Normal 189 5 4 2 3" xfId="5803" xr:uid="{00000000-0005-0000-0000-0000BB160000}"/>
    <cellStyle name="Normal 189 5 4 3" xfId="5804" xr:uid="{00000000-0005-0000-0000-0000BC160000}"/>
    <cellStyle name="Normal 189 5 4 3 2" xfId="5805" xr:uid="{00000000-0005-0000-0000-0000BD160000}"/>
    <cellStyle name="Normal 189 5 4 3 2 2" xfId="5806" xr:uid="{00000000-0005-0000-0000-0000BE160000}"/>
    <cellStyle name="Normal 189 5 4 3 3" xfId="5807" xr:uid="{00000000-0005-0000-0000-0000BF160000}"/>
    <cellStyle name="Normal 189 5 4 4" xfId="5808" xr:uid="{00000000-0005-0000-0000-0000C0160000}"/>
    <cellStyle name="Normal 189 5 4 4 2" xfId="5809" xr:uid="{00000000-0005-0000-0000-0000C1160000}"/>
    <cellStyle name="Normal 189 5 4 5" xfId="5810" xr:uid="{00000000-0005-0000-0000-0000C2160000}"/>
    <cellStyle name="Normal 189 5 4 5 2" xfId="5811" xr:uid="{00000000-0005-0000-0000-0000C3160000}"/>
    <cellStyle name="Normal 189 5 4 6" xfId="5812" xr:uid="{00000000-0005-0000-0000-0000C4160000}"/>
    <cellStyle name="Normal 189 5 5" xfId="5813" xr:uid="{00000000-0005-0000-0000-0000C5160000}"/>
    <cellStyle name="Normal 189 5 5 2" xfId="5814" xr:uid="{00000000-0005-0000-0000-0000C6160000}"/>
    <cellStyle name="Normal 189 5 5 2 2" xfId="5815" xr:uid="{00000000-0005-0000-0000-0000C7160000}"/>
    <cellStyle name="Normal 189 5 5 3" xfId="5816" xr:uid="{00000000-0005-0000-0000-0000C8160000}"/>
    <cellStyle name="Normal 189 5 6" xfId="5817" xr:uid="{00000000-0005-0000-0000-0000C9160000}"/>
    <cellStyle name="Normal 189 5 6 2" xfId="5818" xr:uid="{00000000-0005-0000-0000-0000CA160000}"/>
    <cellStyle name="Normal 189 5 6 2 2" xfId="5819" xr:uid="{00000000-0005-0000-0000-0000CB160000}"/>
    <cellStyle name="Normal 189 5 6 3" xfId="5820" xr:uid="{00000000-0005-0000-0000-0000CC160000}"/>
    <cellStyle name="Normal 189 5 7" xfId="5821" xr:uid="{00000000-0005-0000-0000-0000CD160000}"/>
    <cellStyle name="Normal 189 5 7 2" xfId="5822" xr:uid="{00000000-0005-0000-0000-0000CE160000}"/>
    <cellStyle name="Normal 189 5 8" xfId="5823" xr:uid="{00000000-0005-0000-0000-0000CF160000}"/>
    <cellStyle name="Normal 189 5 8 2" xfId="5824" xr:uid="{00000000-0005-0000-0000-0000D0160000}"/>
    <cellStyle name="Normal 189 5 9" xfId="5825" xr:uid="{00000000-0005-0000-0000-0000D1160000}"/>
    <cellStyle name="Normal 189 6" xfId="5826" xr:uid="{00000000-0005-0000-0000-0000D2160000}"/>
    <cellStyle name="Normal 189 6 2" xfId="5827" xr:uid="{00000000-0005-0000-0000-0000D3160000}"/>
    <cellStyle name="Normal 189 6 2 2" xfId="5828" xr:uid="{00000000-0005-0000-0000-0000D4160000}"/>
    <cellStyle name="Normal 189 6 2 2 2" xfId="5829" xr:uid="{00000000-0005-0000-0000-0000D5160000}"/>
    <cellStyle name="Normal 189 6 2 2 2 2" xfId="5830" xr:uid="{00000000-0005-0000-0000-0000D6160000}"/>
    <cellStyle name="Normal 189 6 2 2 3" xfId="5831" xr:uid="{00000000-0005-0000-0000-0000D7160000}"/>
    <cellStyle name="Normal 189 6 2 3" xfId="5832" xr:uid="{00000000-0005-0000-0000-0000D8160000}"/>
    <cellStyle name="Normal 189 6 2 3 2" xfId="5833" xr:uid="{00000000-0005-0000-0000-0000D9160000}"/>
    <cellStyle name="Normal 189 6 2 3 2 2" xfId="5834" xr:uid="{00000000-0005-0000-0000-0000DA160000}"/>
    <cellStyle name="Normal 189 6 2 3 3" xfId="5835" xr:uid="{00000000-0005-0000-0000-0000DB160000}"/>
    <cellStyle name="Normal 189 6 2 4" xfId="5836" xr:uid="{00000000-0005-0000-0000-0000DC160000}"/>
    <cellStyle name="Normal 189 6 2 4 2" xfId="5837" xr:uid="{00000000-0005-0000-0000-0000DD160000}"/>
    <cellStyle name="Normal 189 6 2 5" xfId="5838" xr:uid="{00000000-0005-0000-0000-0000DE160000}"/>
    <cellStyle name="Normal 189 6 2 5 2" xfId="5839" xr:uid="{00000000-0005-0000-0000-0000DF160000}"/>
    <cellStyle name="Normal 189 6 2 6" xfId="5840" xr:uid="{00000000-0005-0000-0000-0000E0160000}"/>
    <cellStyle name="Normal 189 6 3" xfId="5841" xr:uid="{00000000-0005-0000-0000-0000E1160000}"/>
    <cellStyle name="Normal 189 6 3 2" xfId="5842" xr:uid="{00000000-0005-0000-0000-0000E2160000}"/>
    <cellStyle name="Normal 189 6 3 2 2" xfId="5843" xr:uid="{00000000-0005-0000-0000-0000E3160000}"/>
    <cellStyle name="Normal 189 6 3 3" xfId="5844" xr:uid="{00000000-0005-0000-0000-0000E4160000}"/>
    <cellStyle name="Normal 189 6 4" xfId="5845" xr:uid="{00000000-0005-0000-0000-0000E5160000}"/>
    <cellStyle name="Normal 189 6 4 2" xfId="5846" xr:uid="{00000000-0005-0000-0000-0000E6160000}"/>
    <cellStyle name="Normal 189 6 4 2 2" xfId="5847" xr:uid="{00000000-0005-0000-0000-0000E7160000}"/>
    <cellStyle name="Normal 189 6 4 3" xfId="5848" xr:uid="{00000000-0005-0000-0000-0000E8160000}"/>
    <cellStyle name="Normal 189 6 5" xfId="5849" xr:uid="{00000000-0005-0000-0000-0000E9160000}"/>
    <cellStyle name="Normal 189 6 5 2" xfId="5850" xr:uid="{00000000-0005-0000-0000-0000EA160000}"/>
    <cellStyle name="Normal 189 6 6" xfId="5851" xr:uid="{00000000-0005-0000-0000-0000EB160000}"/>
    <cellStyle name="Normal 189 6 6 2" xfId="5852" xr:uid="{00000000-0005-0000-0000-0000EC160000}"/>
    <cellStyle name="Normal 189 6 7" xfId="5853" xr:uid="{00000000-0005-0000-0000-0000ED160000}"/>
    <cellStyle name="Normal 189 7" xfId="5854" xr:uid="{00000000-0005-0000-0000-0000EE160000}"/>
    <cellStyle name="Normal 189 7 2" xfId="5855" xr:uid="{00000000-0005-0000-0000-0000EF160000}"/>
    <cellStyle name="Normal 189 7 2 2" xfId="5856" xr:uid="{00000000-0005-0000-0000-0000F0160000}"/>
    <cellStyle name="Normal 189 7 2 2 2" xfId="5857" xr:uid="{00000000-0005-0000-0000-0000F1160000}"/>
    <cellStyle name="Normal 189 7 2 2 2 2" xfId="5858" xr:uid="{00000000-0005-0000-0000-0000F2160000}"/>
    <cellStyle name="Normal 189 7 2 2 3" xfId="5859" xr:uid="{00000000-0005-0000-0000-0000F3160000}"/>
    <cellStyle name="Normal 189 7 2 3" xfId="5860" xr:uid="{00000000-0005-0000-0000-0000F4160000}"/>
    <cellStyle name="Normal 189 7 2 3 2" xfId="5861" xr:uid="{00000000-0005-0000-0000-0000F5160000}"/>
    <cellStyle name="Normal 189 7 2 3 2 2" xfId="5862" xr:uid="{00000000-0005-0000-0000-0000F6160000}"/>
    <cellStyle name="Normal 189 7 2 3 3" xfId="5863" xr:uid="{00000000-0005-0000-0000-0000F7160000}"/>
    <cellStyle name="Normal 189 7 2 4" xfId="5864" xr:uid="{00000000-0005-0000-0000-0000F8160000}"/>
    <cellStyle name="Normal 189 7 2 4 2" xfId="5865" xr:uid="{00000000-0005-0000-0000-0000F9160000}"/>
    <cellStyle name="Normal 189 7 2 5" xfId="5866" xr:uid="{00000000-0005-0000-0000-0000FA160000}"/>
    <cellStyle name="Normal 189 7 2 5 2" xfId="5867" xr:uid="{00000000-0005-0000-0000-0000FB160000}"/>
    <cellStyle name="Normal 189 7 2 6" xfId="5868" xr:uid="{00000000-0005-0000-0000-0000FC160000}"/>
    <cellStyle name="Normal 189 7 3" xfId="5869" xr:uid="{00000000-0005-0000-0000-0000FD160000}"/>
    <cellStyle name="Normal 189 7 3 2" xfId="5870" xr:uid="{00000000-0005-0000-0000-0000FE160000}"/>
    <cellStyle name="Normal 189 7 3 2 2" xfId="5871" xr:uid="{00000000-0005-0000-0000-0000FF160000}"/>
    <cellStyle name="Normal 189 7 3 2 2 2" xfId="5872" xr:uid="{00000000-0005-0000-0000-000000170000}"/>
    <cellStyle name="Normal 189 7 3 2 3" xfId="5873" xr:uid="{00000000-0005-0000-0000-000001170000}"/>
    <cellStyle name="Normal 189 7 3 3" xfId="5874" xr:uid="{00000000-0005-0000-0000-000002170000}"/>
    <cellStyle name="Normal 189 7 3 3 2" xfId="5875" xr:uid="{00000000-0005-0000-0000-000003170000}"/>
    <cellStyle name="Normal 189 7 3 3 2 2" xfId="5876" xr:uid="{00000000-0005-0000-0000-000004170000}"/>
    <cellStyle name="Normal 189 7 3 3 3" xfId="5877" xr:uid="{00000000-0005-0000-0000-000005170000}"/>
    <cellStyle name="Normal 189 7 3 4" xfId="5878" xr:uid="{00000000-0005-0000-0000-000006170000}"/>
    <cellStyle name="Normal 189 7 3 4 2" xfId="5879" xr:uid="{00000000-0005-0000-0000-000007170000}"/>
    <cellStyle name="Normal 189 7 3 5" xfId="5880" xr:uid="{00000000-0005-0000-0000-000008170000}"/>
    <cellStyle name="Normal 189 7 3 5 2" xfId="5881" xr:uid="{00000000-0005-0000-0000-000009170000}"/>
    <cellStyle name="Normal 189 7 3 6" xfId="5882" xr:uid="{00000000-0005-0000-0000-00000A170000}"/>
    <cellStyle name="Normal 189 7 4" xfId="5883" xr:uid="{00000000-0005-0000-0000-00000B170000}"/>
    <cellStyle name="Normal 189 7 4 2" xfId="5884" xr:uid="{00000000-0005-0000-0000-00000C170000}"/>
    <cellStyle name="Normal 189 7 4 2 2" xfId="5885" xr:uid="{00000000-0005-0000-0000-00000D170000}"/>
    <cellStyle name="Normal 189 7 4 3" xfId="5886" xr:uid="{00000000-0005-0000-0000-00000E170000}"/>
    <cellStyle name="Normal 189 7 5" xfId="5887" xr:uid="{00000000-0005-0000-0000-00000F170000}"/>
    <cellStyle name="Normal 189 7 5 2" xfId="5888" xr:uid="{00000000-0005-0000-0000-000010170000}"/>
    <cellStyle name="Normal 189 7 5 2 2" xfId="5889" xr:uid="{00000000-0005-0000-0000-000011170000}"/>
    <cellStyle name="Normal 189 7 5 3" xfId="5890" xr:uid="{00000000-0005-0000-0000-000012170000}"/>
    <cellStyle name="Normal 189 7 6" xfId="5891" xr:uid="{00000000-0005-0000-0000-000013170000}"/>
    <cellStyle name="Normal 189 7 6 2" xfId="5892" xr:uid="{00000000-0005-0000-0000-000014170000}"/>
    <cellStyle name="Normal 189 7 7" xfId="5893" xr:uid="{00000000-0005-0000-0000-000015170000}"/>
    <cellStyle name="Normal 189 7 7 2" xfId="5894" xr:uid="{00000000-0005-0000-0000-000016170000}"/>
    <cellStyle name="Normal 189 7 8" xfId="5895" xr:uid="{00000000-0005-0000-0000-000017170000}"/>
    <cellStyle name="Normal 189 8" xfId="5896" xr:uid="{00000000-0005-0000-0000-000018170000}"/>
    <cellStyle name="Normal 189 8 2" xfId="5897" xr:uid="{00000000-0005-0000-0000-000019170000}"/>
    <cellStyle name="Normal 189 8 2 2" xfId="5898" xr:uid="{00000000-0005-0000-0000-00001A170000}"/>
    <cellStyle name="Normal 189 8 2 2 2" xfId="5899" xr:uid="{00000000-0005-0000-0000-00001B170000}"/>
    <cellStyle name="Normal 189 8 2 3" xfId="5900" xr:uid="{00000000-0005-0000-0000-00001C170000}"/>
    <cellStyle name="Normal 189 8 3" xfId="5901" xr:uid="{00000000-0005-0000-0000-00001D170000}"/>
    <cellStyle name="Normal 189 8 3 2" xfId="5902" xr:uid="{00000000-0005-0000-0000-00001E170000}"/>
    <cellStyle name="Normal 189 8 3 2 2" xfId="5903" xr:uid="{00000000-0005-0000-0000-00001F170000}"/>
    <cellStyle name="Normal 189 8 3 3" xfId="5904" xr:uid="{00000000-0005-0000-0000-000020170000}"/>
    <cellStyle name="Normal 189 8 4" xfId="5905" xr:uid="{00000000-0005-0000-0000-000021170000}"/>
    <cellStyle name="Normal 189 8 4 2" xfId="5906" xr:uid="{00000000-0005-0000-0000-000022170000}"/>
    <cellStyle name="Normal 189 8 5" xfId="5907" xr:uid="{00000000-0005-0000-0000-000023170000}"/>
    <cellStyle name="Normal 189 8 5 2" xfId="5908" xr:uid="{00000000-0005-0000-0000-000024170000}"/>
    <cellStyle name="Normal 189 8 6" xfId="5909" xr:uid="{00000000-0005-0000-0000-000025170000}"/>
    <cellStyle name="Normal 189 9" xfId="5910" xr:uid="{00000000-0005-0000-0000-000026170000}"/>
    <cellStyle name="Normal 189 9 2" xfId="5911" xr:uid="{00000000-0005-0000-0000-000027170000}"/>
    <cellStyle name="Normal 189 9 2 2" xfId="5912" xr:uid="{00000000-0005-0000-0000-000028170000}"/>
    <cellStyle name="Normal 189 9 2 2 2" xfId="5913" xr:uid="{00000000-0005-0000-0000-000029170000}"/>
    <cellStyle name="Normal 189 9 2 3" xfId="5914" xr:uid="{00000000-0005-0000-0000-00002A170000}"/>
    <cellStyle name="Normal 189 9 3" xfId="5915" xr:uid="{00000000-0005-0000-0000-00002B170000}"/>
    <cellStyle name="Normal 189 9 3 2" xfId="5916" xr:uid="{00000000-0005-0000-0000-00002C170000}"/>
    <cellStyle name="Normal 189 9 4" xfId="5917" xr:uid="{00000000-0005-0000-0000-00002D170000}"/>
    <cellStyle name="Normal 19" xfId="5918" xr:uid="{00000000-0005-0000-0000-00002E170000}"/>
    <cellStyle name="Normal 19 10" xfId="5919" xr:uid="{00000000-0005-0000-0000-00002F170000}"/>
    <cellStyle name="Normal 19 10 2" xfId="5920" xr:uid="{00000000-0005-0000-0000-000030170000}"/>
    <cellStyle name="Normal 19 10 2 2" xfId="5921" xr:uid="{00000000-0005-0000-0000-000031170000}"/>
    <cellStyle name="Normal 19 10 2 3" xfId="5922" xr:uid="{00000000-0005-0000-0000-000032170000}"/>
    <cellStyle name="Normal 19 10 3" xfId="5923" xr:uid="{00000000-0005-0000-0000-000033170000}"/>
    <cellStyle name="Normal 19 10 4" xfId="5924" xr:uid="{00000000-0005-0000-0000-000034170000}"/>
    <cellStyle name="Normal 19 11" xfId="5925" xr:uid="{00000000-0005-0000-0000-000035170000}"/>
    <cellStyle name="Normal 19 11 2" xfId="5926" xr:uid="{00000000-0005-0000-0000-000036170000}"/>
    <cellStyle name="Normal 19 11 2 2" xfId="5927" xr:uid="{00000000-0005-0000-0000-000037170000}"/>
    <cellStyle name="Normal 19 11 2 3" xfId="5928" xr:uid="{00000000-0005-0000-0000-000038170000}"/>
    <cellStyle name="Normal 19 11 3" xfId="5929" xr:uid="{00000000-0005-0000-0000-000039170000}"/>
    <cellStyle name="Normal 19 11 4" xfId="5930" xr:uid="{00000000-0005-0000-0000-00003A170000}"/>
    <cellStyle name="Normal 19 12" xfId="5931" xr:uid="{00000000-0005-0000-0000-00003B170000}"/>
    <cellStyle name="Normal 19 12 2" xfId="5932" xr:uid="{00000000-0005-0000-0000-00003C170000}"/>
    <cellStyle name="Normal 19 12 3" xfId="5933" xr:uid="{00000000-0005-0000-0000-00003D170000}"/>
    <cellStyle name="Normal 19 13" xfId="5934" xr:uid="{00000000-0005-0000-0000-00003E170000}"/>
    <cellStyle name="Normal 19 13 2" xfId="5935" xr:uid="{00000000-0005-0000-0000-00003F170000}"/>
    <cellStyle name="Normal 19 13 2 2" xfId="5936" xr:uid="{00000000-0005-0000-0000-000040170000}"/>
    <cellStyle name="Normal 19 13 2 2 2" xfId="5937" xr:uid="{00000000-0005-0000-0000-000041170000}"/>
    <cellStyle name="Normal 19 13 2 2 2 2" xfId="5938" xr:uid="{00000000-0005-0000-0000-000042170000}"/>
    <cellStyle name="Normal 19 13 2 2 2 3" xfId="5939" xr:uid="{00000000-0005-0000-0000-000043170000}"/>
    <cellStyle name="Normal 19 13 2 2 3" xfId="5940" xr:uid="{00000000-0005-0000-0000-000044170000}"/>
    <cellStyle name="Normal 19 13 2 2 3 2" xfId="5941" xr:uid="{00000000-0005-0000-0000-000045170000}"/>
    <cellStyle name="Normal 19 13 2 2 3 3" xfId="5942" xr:uid="{00000000-0005-0000-0000-000046170000}"/>
    <cellStyle name="Normal 19 13 2 2 4" xfId="5943" xr:uid="{00000000-0005-0000-0000-000047170000}"/>
    <cellStyle name="Normal 19 13 2 2 5" xfId="5944" xr:uid="{00000000-0005-0000-0000-000048170000}"/>
    <cellStyle name="Normal 19 13 3" xfId="5945" xr:uid="{00000000-0005-0000-0000-000049170000}"/>
    <cellStyle name="Normal 19 14" xfId="5946" xr:uid="{00000000-0005-0000-0000-00004A170000}"/>
    <cellStyle name="Normal 19 14 2" xfId="5947" xr:uid="{00000000-0005-0000-0000-00004B170000}"/>
    <cellStyle name="Normal 19 14 3" xfId="5948" xr:uid="{00000000-0005-0000-0000-00004C170000}"/>
    <cellStyle name="Normal 19 15" xfId="5949" xr:uid="{00000000-0005-0000-0000-00004D170000}"/>
    <cellStyle name="Normal 19 15 2" xfId="5950" xr:uid="{00000000-0005-0000-0000-00004E170000}"/>
    <cellStyle name="Normal 19 2" xfId="5951" xr:uid="{00000000-0005-0000-0000-00004F170000}"/>
    <cellStyle name="Normal 19 2 2" xfId="5952" xr:uid="{00000000-0005-0000-0000-000050170000}"/>
    <cellStyle name="Normal 19 2 2 2" xfId="5953" xr:uid="{00000000-0005-0000-0000-000051170000}"/>
    <cellStyle name="Normal 19 2 2 3" xfId="5954" xr:uid="{00000000-0005-0000-0000-000052170000}"/>
    <cellStyle name="Normal 19 2 3" xfId="5955" xr:uid="{00000000-0005-0000-0000-000053170000}"/>
    <cellStyle name="Normal 19 2 3 2" xfId="5956" xr:uid="{00000000-0005-0000-0000-000054170000}"/>
    <cellStyle name="Normal 19 2 3 2 2" xfId="5957" xr:uid="{00000000-0005-0000-0000-000055170000}"/>
    <cellStyle name="Normal 19 2 4" xfId="5958" xr:uid="{00000000-0005-0000-0000-000056170000}"/>
    <cellStyle name="Normal 19 3" xfId="5959" xr:uid="{00000000-0005-0000-0000-000057170000}"/>
    <cellStyle name="Normal 19 3 2" xfId="5960" xr:uid="{00000000-0005-0000-0000-000058170000}"/>
    <cellStyle name="Normal 19 3 2 2" xfId="5961" xr:uid="{00000000-0005-0000-0000-000059170000}"/>
    <cellStyle name="Normal 19 3 2 2 2" xfId="5962" xr:uid="{00000000-0005-0000-0000-00005A170000}"/>
    <cellStyle name="Normal 19 3 2 2 2 2" xfId="5963" xr:uid="{00000000-0005-0000-0000-00005B170000}"/>
    <cellStyle name="Normal 19 3 2 2 2 3" xfId="5964" xr:uid="{00000000-0005-0000-0000-00005C170000}"/>
    <cellStyle name="Normal 19 3 2 2 3" xfId="5965" xr:uid="{00000000-0005-0000-0000-00005D170000}"/>
    <cellStyle name="Normal 19 3 2 2 3 2" xfId="5966" xr:uid="{00000000-0005-0000-0000-00005E170000}"/>
    <cellStyle name="Normal 19 3 2 2 3 3" xfId="5967" xr:uid="{00000000-0005-0000-0000-00005F170000}"/>
    <cellStyle name="Normal 19 3 2 2 4" xfId="5968" xr:uid="{00000000-0005-0000-0000-000060170000}"/>
    <cellStyle name="Normal 19 3 2 2 5" xfId="5969" xr:uid="{00000000-0005-0000-0000-000061170000}"/>
    <cellStyle name="Normal 19 3 3" xfId="5970" xr:uid="{00000000-0005-0000-0000-000062170000}"/>
    <cellStyle name="Normal 19 4" xfId="5971" xr:uid="{00000000-0005-0000-0000-000063170000}"/>
    <cellStyle name="Normal 19 4 2" xfId="5972" xr:uid="{00000000-0005-0000-0000-000064170000}"/>
    <cellStyle name="Normal 19 4 2 2" xfId="5973" xr:uid="{00000000-0005-0000-0000-000065170000}"/>
    <cellStyle name="Normal 19 4 2 3" xfId="5974" xr:uid="{00000000-0005-0000-0000-000066170000}"/>
    <cellStyle name="Normal 19 4 3" xfId="5975" xr:uid="{00000000-0005-0000-0000-000067170000}"/>
    <cellStyle name="Normal 19 4 4" xfId="5976" xr:uid="{00000000-0005-0000-0000-000068170000}"/>
    <cellStyle name="Normal 19 5" xfId="5977" xr:uid="{00000000-0005-0000-0000-000069170000}"/>
    <cellStyle name="Normal 19 5 2" xfId="5978" xr:uid="{00000000-0005-0000-0000-00006A170000}"/>
    <cellStyle name="Normal 19 5 2 2" xfId="5979" xr:uid="{00000000-0005-0000-0000-00006B170000}"/>
    <cellStyle name="Normal 19 5 2 3" xfId="5980" xr:uid="{00000000-0005-0000-0000-00006C170000}"/>
    <cellStyle name="Normal 19 5 3" xfId="5981" xr:uid="{00000000-0005-0000-0000-00006D170000}"/>
    <cellStyle name="Normal 19 5 4" xfId="5982" xr:uid="{00000000-0005-0000-0000-00006E170000}"/>
    <cellStyle name="Normal 19 6" xfId="5983" xr:uid="{00000000-0005-0000-0000-00006F170000}"/>
    <cellStyle name="Normal 19 6 2" xfId="5984" xr:uid="{00000000-0005-0000-0000-000070170000}"/>
    <cellStyle name="Normal 19 6 2 2" xfId="5985" xr:uid="{00000000-0005-0000-0000-000071170000}"/>
    <cellStyle name="Normal 19 6 2 3" xfId="5986" xr:uid="{00000000-0005-0000-0000-000072170000}"/>
    <cellStyle name="Normal 19 6 3" xfId="5987" xr:uid="{00000000-0005-0000-0000-000073170000}"/>
    <cellStyle name="Normal 19 6 4" xfId="5988" xr:uid="{00000000-0005-0000-0000-000074170000}"/>
    <cellStyle name="Normal 19 7" xfId="5989" xr:uid="{00000000-0005-0000-0000-000075170000}"/>
    <cellStyle name="Normal 19 7 2" xfId="5990" xr:uid="{00000000-0005-0000-0000-000076170000}"/>
    <cellStyle name="Normal 19 7 2 2" xfId="5991" xr:uid="{00000000-0005-0000-0000-000077170000}"/>
    <cellStyle name="Normal 19 7 2 3" xfId="5992" xr:uid="{00000000-0005-0000-0000-000078170000}"/>
    <cellStyle name="Normal 19 7 3" xfId="5993" xr:uid="{00000000-0005-0000-0000-000079170000}"/>
    <cellStyle name="Normal 19 7 3 2" xfId="5994" xr:uid="{00000000-0005-0000-0000-00007A170000}"/>
    <cellStyle name="Normal 19 7 3 3" xfId="5995" xr:uid="{00000000-0005-0000-0000-00007B170000}"/>
    <cellStyle name="Normal 19 7 4" xfId="5996" xr:uid="{00000000-0005-0000-0000-00007C170000}"/>
    <cellStyle name="Normal 19 7 5" xfId="5997" xr:uid="{00000000-0005-0000-0000-00007D170000}"/>
    <cellStyle name="Normal 19 8" xfId="5998" xr:uid="{00000000-0005-0000-0000-00007E170000}"/>
    <cellStyle name="Normal 19 8 2" xfId="5999" xr:uid="{00000000-0005-0000-0000-00007F170000}"/>
    <cellStyle name="Normal 19 8 2 2" xfId="6000" xr:uid="{00000000-0005-0000-0000-000080170000}"/>
    <cellStyle name="Normal 19 8 2 3" xfId="6001" xr:uid="{00000000-0005-0000-0000-000081170000}"/>
    <cellStyle name="Normal 19 8 3" xfId="6002" xr:uid="{00000000-0005-0000-0000-000082170000}"/>
    <cellStyle name="Normal 19 8 4" xfId="6003" xr:uid="{00000000-0005-0000-0000-000083170000}"/>
    <cellStyle name="Normal 19 9" xfId="6004" xr:uid="{00000000-0005-0000-0000-000084170000}"/>
    <cellStyle name="Normal 19 9 2" xfId="6005" xr:uid="{00000000-0005-0000-0000-000085170000}"/>
    <cellStyle name="Normal 19 9 2 2" xfId="6006" xr:uid="{00000000-0005-0000-0000-000086170000}"/>
    <cellStyle name="Normal 19 9 2 3" xfId="6007" xr:uid="{00000000-0005-0000-0000-000087170000}"/>
    <cellStyle name="Normal 19 9 3" xfId="6008" xr:uid="{00000000-0005-0000-0000-000088170000}"/>
    <cellStyle name="Normal 19 9 4" xfId="6009" xr:uid="{00000000-0005-0000-0000-000089170000}"/>
    <cellStyle name="Normal 19_Data" xfId="6010" xr:uid="{00000000-0005-0000-0000-00008A170000}"/>
    <cellStyle name="Normal 190" xfId="6011" xr:uid="{00000000-0005-0000-0000-00008B170000}"/>
    <cellStyle name="Normal 190 10" xfId="6012" xr:uid="{00000000-0005-0000-0000-00008C170000}"/>
    <cellStyle name="Normal 190 10 2" xfId="6013" xr:uid="{00000000-0005-0000-0000-00008D170000}"/>
    <cellStyle name="Normal 190 10 2 2" xfId="6014" xr:uid="{00000000-0005-0000-0000-00008E170000}"/>
    <cellStyle name="Normal 190 10 3" xfId="6015" xr:uid="{00000000-0005-0000-0000-00008F170000}"/>
    <cellStyle name="Normal 190 11" xfId="6016" xr:uid="{00000000-0005-0000-0000-000090170000}"/>
    <cellStyle name="Normal 190 11 2" xfId="6017" xr:uid="{00000000-0005-0000-0000-000091170000}"/>
    <cellStyle name="Normal 190 11 2 2" xfId="6018" xr:uid="{00000000-0005-0000-0000-000092170000}"/>
    <cellStyle name="Normal 190 11 3" xfId="6019" xr:uid="{00000000-0005-0000-0000-000093170000}"/>
    <cellStyle name="Normal 190 12" xfId="6020" xr:uid="{00000000-0005-0000-0000-000094170000}"/>
    <cellStyle name="Normal 190 12 2" xfId="6021" xr:uid="{00000000-0005-0000-0000-000095170000}"/>
    <cellStyle name="Normal 190 13" xfId="6022" xr:uid="{00000000-0005-0000-0000-000096170000}"/>
    <cellStyle name="Normal 190 13 2" xfId="6023" xr:uid="{00000000-0005-0000-0000-000097170000}"/>
    <cellStyle name="Normal 190 14" xfId="6024" xr:uid="{00000000-0005-0000-0000-000098170000}"/>
    <cellStyle name="Normal 190 2" xfId="6025" xr:uid="{00000000-0005-0000-0000-000099170000}"/>
    <cellStyle name="Normal 190 2 2" xfId="6026" xr:uid="{00000000-0005-0000-0000-00009A170000}"/>
    <cellStyle name="Normal 190 2 3" xfId="6027" xr:uid="{00000000-0005-0000-0000-00009B170000}"/>
    <cellStyle name="Normal 190 3" xfId="6028" xr:uid="{00000000-0005-0000-0000-00009C170000}"/>
    <cellStyle name="Normal 190 3 2" xfId="6029" xr:uid="{00000000-0005-0000-0000-00009D170000}"/>
    <cellStyle name="Normal 190 3 2 2" xfId="6030" xr:uid="{00000000-0005-0000-0000-00009E170000}"/>
    <cellStyle name="Normal 190 3 2 2 2" xfId="6031" xr:uid="{00000000-0005-0000-0000-00009F170000}"/>
    <cellStyle name="Normal 190 3 2 2 2 2" xfId="6032" xr:uid="{00000000-0005-0000-0000-0000A0170000}"/>
    <cellStyle name="Normal 190 3 2 2 2 2 2" xfId="6033" xr:uid="{00000000-0005-0000-0000-0000A1170000}"/>
    <cellStyle name="Normal 190 3 2 2 2 3" xfId="6034" xr:uid="{00000000-0005-0000-0000-0000A2170000}"/>
    <cellStyle name="Normal 190 3 2 2 3" xfId="6035" xr:uid="{00000000-0005-0000-0000-0000A3170000}"/>
    <cellStyle name="Normal 190 3 2 2 3 2" xfId="6036" xr:uid="{00000000-0005-0000-0000-0000A4170000}"/>
    <cellStyle name="Normal 190 3 2 2 3 2 2" xfId="6037" xr:uid="{00000000-0005-0000-0000-0000A5170000}"/>
    <cellStyle name="Normal 190 3 2 2 3 3" xfId="6038" xr:uid="{00000000-0005-0000-0000-0000A6170000}"/>
    <cellStyle name="Normal 190 3 2 2 4" xfId="6039" xr:uid="{00000000-0005-0000-0000-0000A7170000}"/>
    <cellStyle name="Normal 190 3 2 2 4 2" xfId="6040" xr:uid="{00000000-0005-0000-0000-0000A8170000}"/>
    <cellStyle name="Normal 190 3 2 2 5" xfId="6041" xr:uid="{00000000-0005-0000-0000-0000A9170000}"/>
    <cellStyle name="Normal 190 3 2 2 5 2" xfId="6042" xr:uid="{00000000-0005-0000-0000-0000AA170000}"/>
    <cellStyle name="Normal 190 3 2 2 6" xfId="6043" xr:uid="{00000000-0005-0000-0000-0000AB170000}"/>
    <cellStyle name="Normal 190 3 2 3" xfId="6044" xr:uid="{00000000-0005-0000-0000-0000AC170000}"/>
    <cellStyle name="Normal 190 3 2 3 2" xfId="6045" xr:uid="{00000000-0005-0000-0000-0000AD170000}"/>
    <cellStyle name="Normal 190 3 2 3 2 2" xfId="6046" xr:uid="{00000000-0005-0000-0000-0000AE170000}"/>
    <cellStyle name="Normal 190 3 2 3 2 2 2" xfId="6047" xr:uid="{00000000-0005-0000-0000-0000AF170000}"/>
    <cellStyle name="Normal 190 3 2 3 2 3" xfId="6048" xr:uid="{00000000-0005-0000-0000-0000B0170000}"/>
    <cellStyle name="Normal 190 3 2 3 3" xfId="6049" xr:uid="{00000000-0005-0000-0000-0000B1170000}"/>
    <cellStyle name="Normal 190 3 2 3 3 2" xfId="6050" xr:uid="{00000000-0005-0000-0000-0000B2170000}"/>
    <cellStyle name="Normal 190 3 2 3 3 2 2" xfId="6051" xr:uid="{00000000-0005-0000-0000-0000B3170000}"/>
    <cellStyle name="Normal 190 3 2 3 3 3" xfId="6052" xr:uid="{00000000-0005-0000-0000-0000B4170000}"/>
    <cellStyle name="Normal 190 3 2 3 4" xfId="6053" xr:uid="{00000000-0005-0000-0000-0000B5170000}"/>
    <cellStyle name="Normal 190 3 2 3 4 2" xfId="6054" xr:uid="{00000000-0005-0000-0000-0000B6170000}"/>
    <cellStyle name="Normal 190 3 2 3 5" xfId="6055" xr:uid="{00000000-0005-0000-0000-0000B7170000}"/>
    <cellStyle name="Normal 190 3 2 3 5 2" xfId="6056" xr:uid="{00000000-0005-0000-0000-0000B8170000}"/>
    <cellStyle name="Normal 190 3 2 3 6" xfId="6057" xr:uid="{00000000-0005-0000-0000-0000B9170000}"/>
    <cellStyle name="Normal 190 3 2 4" xfId="6058" xr:uid="{00000000-0005-0000-0000-0000BA170000}"/>
    <cellStyle name="Normal 190 3 2 4 2" xfId="6059" xr:uid="{00000000-0005-0000-0000-0000BB170000}"/>
    <cellStyle name="Normal 190 3 2 4 2 2" xfId="6060" xr:uid="{00000000-0005-0000-0000-0000BC170000}"/>
    <cellStyle name="Normal 190 3 2 4 3" xfId="6061" xr:uid="{00000000-0005-0000-0000-0000BD170000}"/>
    <cellStyle name="Normal 190 3 2 5" xfId="6062" xr:uid="{00000000-0005-0000-0000-0000BE170000}"/>
    <cellStyle name="Normal 190 3 2 5 2" xfId="6063" xr:uid="{00000000-0005-0000-0000-0000BF170000}"/>
    <cellStyle name="Normal 190 3 2 5 2 2" xfId="6064" xr:uid="{00000000-0005-0000-0000-0000C0170000}"/>
    <cellStyle name="Normal 190 3 2 5 3" xfId="6065" xr:uid="{00000000-0005-0000-0000-0000C1170000}"/>
    <cellStyle name="Normal 190 3 2 6" xfId="6066" xr:uid="{00000000-0005-0000-0000-0000C2170000}"/>
    <cellStyle name="Normal 190 3 2 6 2" xfId="6067" xr:uid="{00000000-0005-0000-0000-0000C3170000}"/>
    <cellStyle name="Normal 190 3 2 7" xfId="6068" xr:uid="{00000000-0005-0000-0000-0000C4170000}"/>
    <cellStyle name="Normal 190 3 2 7 2" xfId="6069" xr:uid="{00000000-0005-0000-0000-0000C5170000}"/>
    <cellStyle name="Normal 190 3 2 8" xfId="6070" xr:uid="{00000000-0005-0000-0000-0000C6170000}"/>
    <cellStyle name="Normal 190 3 3" xfId="6071" xr:uid="{00000000-0005-0000-0000-0000C7170000}"/>
    <cellStyle name="Normal 190 3 3 2" xfId="6072" xr:uid="{00000000-0005-0000-0000-0000C8170000}"/>
    <cellStyle name="Normal 190 3 3 2 2" xfId="6073" xr:uid="{00000000-0005-0000-0000-0000C9170000}"/>
    <cellStyle name="Normal 190 3 3 2 2 2" xfId="6074" xr:uid="{00000000-0005-0000-0000-0000CA170000}"/>
    <cellStyle name="Normal 190 3 3 2 2 2 2" xfId="6075" xr:uid="{00000000-0005-0000-0000-0000CB170000}"/>
    <cellStyle name="Normal 190 3 3 2 2 3" xfId="6076" xr:uid="{00000000-0005-0000-0000-0000CC170000}"/>
    <cellStyle name="Normal 190 3 3 2 3" xfId="6077" xr:uid="{00000000-0005-0000-0000-0000CD170000}"/>
    <cellStyle name="Normal 190 3 3 2 3 2" xfId="6078" xr:uid="{00000000-0005-0000-0000-0000CE170000}"/>
    <cellStyle name="Normal 190 3 3 2 3 2 2" xfId="6079" xr:uid="{00000000-0005-0000-0000-0000CF170000}"/>
    <cellStyle name="Normal 190 3 3 2 3 3" xfId="6080" xr:uid="{00000000-0005-0000-0000-0000D0170000}"/>
    <cellStyle name="Normal 190 3 3 2 4" xfId="6081" xr:uid="{00000000-0005-0000-0000-0000D1170000}"/>
    <cellStyle name="Normal 190 3 3 2 4 2" xfId="6082" xr:uid="{00000000-0005-0000-0000-0000D2170000}"/>
    <cellStyle name="Normal 190 3 3 2 5" xfId="6083" xr:uid="{00000000-0005-0000-0000-0000D3170000}"/>
    <cellStyle name="Normal 190 3 3 2 5 2" xfId="6084" xr:uid="{00000000-0005-0000-0000-0000D4170000}"/>
    <cellStyle name="Normal 190 3 3 2 6" xfId="6085" xr:uid="{00000000-0005-0000-0000-0000D5170000}"/>
    <cellStyle name="Normal 190 3 3 3" xfId="6086" xr:uid="{00000000-0005-0000-0000-0000D6170000}"/>
    <cellStyle name="Normal 190 3 3 3 2" xfId="6087" xr:uid="{00000000-0005-0000-0000-0000D7170000}"/>
    <cellStyle name="Normal 190 3 3 3 2 2" xfId="6088" xr:uid="{00000000-0005-0000-0000-0000D8170000}"/>
    <cellStyle name="Normal 190 3 3 3 2 2 2" xfId="6089" xr:uid="{00000000-0005-0000-0000-0000D9170000}"/>
    <cellStyle name="Normal 190 3 3 3 2 3" xfId="6090" xr:uid="{00000000-0005-0000-0000-0000DA170000}"/>
    <cellStyle name="Normal 190 3 3 3 3" xfId="6091" xr:uid="{00000000-0005-0000-0000-0000DB170000}"/>
    <cellStyle name="Normal 190 3 3 3 3 2" xfId="6092" xr:uid="{00000000-0005-0000-0000-0000DC170000}"/>
    <cellStyle name="Normal 190 3 3 3 3 2 2" xfId="6093" xr:uid="{00000000-0005-0000-0000-0000DD170000}"/>
    <cellStyle name="Normal 190 3 3 3 3 3" xfId="6094" xr:uid="{00000000-0005-0000-0000-0000DE170000}"/>
    <cellStyle name="Normal 190 3 3 3 4" xfId="6095" xr:uid="{00000000-0005-0000-0000-0000DF170000}"/>
    <cellStyle name="Normal 190 3 3 3 4 2" xfId="6096" xr:uid="{00000000-0005-0000-0000-0000E0170000}"/>
    <cellStyle name="Normal 190 3 3 3 5" xfId="6097" xr:uid="{00000000-0005-0000-0000-0000E1170000}"/>
    <cellStyle name="Normal 190 3 3 3 5 2" xfId="6098" xr:uid="{00000000-0005-0000-0000-0000E2170000}"/>
    <cellStyle name="Normal 190 3 3 3 6" xfId="6099" xr:uid="{00000000-0005-0000-0000-0000E3170000}"/>
    <cellStyle name="Normal 190 3 3 4" xfId="6100" xr:uid="{00000000-0005-0000-0000-0000E4170000}"/>
    <cellStyle name="Normal 190 3 3 4 2" xfId="6101" xr:uid="{00000000-0005-0000-0000-0000E5170000}"/>
    <cellStyle name="Normal 190 3 3 4 2 2" xfId="6102" xr:uid="{00000000-0005-0000-0000-0000E6170000}"/>
    <cellStyle name="Normal 190 3 3 4 3" xfId="6103" xr:uid="{00000000-0005-0000-0000-0000E7170000}"/>
    <cellStyle name="Normal 190 3 3 5" xfId="6104" xr:uid="{00000000-0005-0000-0000-0000E8170000}"/>
    <cellStyle name="Normal 190 3 3 5 2" xfId="6105" xr:uid="{00000000-0005-0000-0000-0000E9170000}"/>
    <cellStyle name="Normal 190 3 3 5 2 2" xfId="6106" xr:uid="{00000000-0005-0000-0000-0000EA170000}"/>
    <cellStyle name="Normal 190 3 3 5 3" xfId="6107" xr:uid="{00000000-0005-0000-0000-0000EB170000}"/>
    <cellStyle name="Normal 190 3 3 6" xfId="6108" xr:uid="{00000000-0005-0000-0000-0000EC170000}"/>
    <cellStyle name="Normal 190 3 3 6 2" xfId="6109" xr:uid="{00000000-0005-0000-0000-0000ED170000}"/>
    <cellStyle name="Normal 190 3 3 7" xfId="6110" xr:uid="{00000000-0005-0000-0000-0000EE170000}"/>
    <cellStyle name="Normal 190 3 3 7 2" xfId="6111" xr:uid="{00000000-0005-0000-0000-0000EF170000}"/>
    <cellStyle name="Normal 190 3 3 8" xfId="6112" xr:uid="{00000000-0005-0000-0000-0000F0170000}"/>
    <cellStyle name="Normal 190 3 4" xfId="6113" xr:uid="{00000000-0005-0000-0000-0000F1170000}"/>
    <cellStyle name="Normal 190 3 4 2" xfId="6114" xr:uid="{00000000-0005-0000-0000-0000F2170000}"/>
    <cellStyle name="Normal 190 3 4 2 2" xfId="6115" xr:uid="{00000000-0005-0000-0000-0000F3170000}"/>
    <cellStyle name="Normal 190 3 4 2 2 2" xfId="6116" xr:uid="{00000000-0005-0000-0000-0000F4170000}"/>
    <cellStyle name="Normal 190 3 4 2 3" xfId="6117" xr:uid="{00000000-0005-0000-0000-0000F5170000}"/>
    <cellStyle name="Normal 190 3 4 3" xfId="6118" xr:uid="{00000000-0005-0000-0000-0000F6170000}"/>
    <cellStyle name="Normal 190 3 4 3 2" xfId="6119" xr:uid="{00000000-0005-0000-0000-0000F7170000}"/>
    <cellStyle name="Normal 190 3 4 3 2 2" xfId="6120" xr:uid="{00000000-0005-0000-0000-0000F8170000}"/>
    <cellStyle name="Normal 190 3 4 3 3" xfId="6121" xr:uid="{00000000-0005-0000-0000-0000F9170000}"/>
    <cellStyle name="Normal 190 3 4 4" xfId="6122" xr:uid="{00000000-0005-0000-0000-0000FA170000}"/>
    <cellStyle name="Normal 190 3 4 4 2" xfId="6123" xr:uid="{00000000-0005-0000-0000-0000FB170000}"/>
    <cellStyle name="Normal 190 3 4 5" xfId="6124" xr:uid="{00000000-0005-0000-0000-0000FC170000}"/>
    <cellStyle name="Normal 190 3 4 5 2" xfId="6125" xr:uid="{00000000-0005-0000-0000-0000FD170000}"/>
    <cellStyle name="Normal 190 3 4 6" xfId="6126" xr:uid="{00000000-0005-0000-0000-0000FE170000}"/>
    <cellStyle name="Normal 190 3 5" xfId="6127" xr:uid="{00000000-0005-0000-0000-0000FF170000}"/>
    <cellStyle name="Normal 190 3 5 2" xfId="6128" xr:uid="{00000000-0005-0000-0000-000000180000}"/>
    <cellStyle name="Normal 190 3 5 2 2" xfId="6129" xr:uid="{00000000-0005-0000-0000-000001180000}"/>
    <cellStyle name="Normal 190 3 5 3" xfId="6130" xr:uid="{00000000-0005-0000-0000-000002180000}"/>
    <cellStyle name="Normal 190 3 6" xfId="6131" xr:uid="{00000000-0005-0000-0000-000003180000}"/>
    <cellStyle name="Normal 190 3 6 2" xfId="6132" xr:uid="{00000000-0005-0000-0000-000004180000}"/>
    <cellStyle name="Normal 190 3 6 2 2" xfId="6133" xr:uid="{00000000-0005-0000-0000-000005180000}"/>
    <cellStyle name="Normal 190 3 6 3" xfId="6134" xr:uid="{00000000-0005-0000-0000-000006180000}"/>
    <cellStyle name="Normal 190 3 7" xfId="6135" xr:uid="{00000000-0005-0000-0000-000007180000}"/>
    <cellStyle name="Normal 190 3 7 2" xfId="6136" xr:uid="{00000000-0005-0000-0000-000008180000}"/>
    <cellStyle name="Normal 190 3 8" xfId="6137" xr:uid="{00000000-0005-0000-0000-000009180000}"/>
    <cellStyle name="Normal 190 3 8 2" xfId="6138" xr:uid="{00000000-0005-0000-0000-00000A180000}"/>
    <cellStyle name="Normal 190 3 9" xfId="6139" xr:uid="{00000000-0005-0000-0000-00000B180000}"/>
    <cellStyle name="Normal 190 4" xfId="6140" xr:uid="{00000000-0005-0000-0000-00000C180000}"/>
    <cellStyle name="Normal 190 4 2" xfId="6141" xr:uid="{00000000-0005-0000-0000-00000D180000}"/>
    <cellStyle name="Normal 190 4 2 2" xfId="6142" xr:uid="{00000000-0005-0000-0000-00000E180000}"/>
    <cellStyle name="Normal 190 4 2 2 2" xfId="6143" xr:uid="{00000000-0005-0000-0000-00000F180000}"/>
    <cellStyle name="Normal 190 4 2 2 2 2" xfId="6144" xr:uid="{00000000-0005-0000-0000-000010180000}"/>
    <cellStyle name="Normal 190 4 2 2 2 2 2" xfId="6145" xr:uid="{00000000-0005-0000-0000-000011180000}"/>
    <cellStyle name="Normal 190 4 2 2 2 3" xfId="6146" xr:uid="{00000000-0005-0000-0000-000012180000}"/>
    <cellStyle name="Normal 190 4 2 2 3" xfId="6147" xr:uid="{00000000-0005-0000-0000-000013180000}"/>
    <cellStyle name="Normal 190 4 2 2 3 2" xfId="6148" xr:uid="{00000000-0005-0000-0000-000014180000}"/>
    <cellStyle name="Normal 190 4 2 2 3 2 2" xfId="6149" xr:uid="{00000000-0005-0000-0000-000015180000}"/>
    <cellStyle name="Normal 190 4 2 2 3 3" xfId="6150" xr:uid="{00000000-0005-0000-0000-000016180000}"/>
    <cellStyle name="Normal 190 4 2 2 4" xfId="6151" xr:uid="{00000000-0005-0000-0000-000017180000}"/>
    <cellStyle name="Normal 190 4 2 2 4 2" xfId="6152" xr:uid="{00000000-0005-0000-0000-000018180000}"/>
    <cellStyle name="Normal 190 4 2 2 5" xfId="6153" xr:uid="{00000000-0005-0000-0000-000019180000}"/>
    <cellStyle name="Normal 190 4 2 2 5 2" xfId="6154" xr:uid="{00000000-0005-0000-0000-00001A180000}"/>
    <cellStyle name="Normal 190 4 2 2 6" xfId="6155" xr:uid="{00000000-0005-0000-0000-00001B180000}"/>
    <cellStyle name="Normal 190 4 2 3" xfId="6156" xr:uid="{00000000-0005-0000-0000-00001C180000}"/>
    <cellStyle name="Normal 190 4 2 3 2" xfId="6157" xr:uid="{00000000-0005-0000-0000-00001D180000}"/>
    <cellStyle name="Normal 190 4 2 3 2 2" xfId="6158" xr:uid="{00000000-0005-0000-0000-00001E180000}"/>
    <cellStyle name="Normal 190 4 2 3 2 2 2" xfId="6159" xr:uid="{00000000-0005-0000-0000-00001F180000}"/>
    <cellStyle name="Normal 190 4 2 3 2 3" xfId="6160" xr:uid="{00000000-0005-0000-0000-000020180000}"/>
    <cellStyle name="Normal 190 4 2 3 3" xfId="6161" xr:uid="{00000000-0005-0000-0000-000021180000}"/>
    <cellStyle name="Normal 190 4 2 3 3 2" xfId="6162" xr:uid="{00000000-0005-0000-0000-000022180000}"/>
    <cellStyle name="Normal 190 4 2 3 3 2 2" xfId="6163" xr:uid="{00000000-0005-0000-0000-000023180000}"/>
    <cellStyle name="Normal 190 4 2 3 3 3" xfId="6164" xr:uid="{00000000-0005-0000-0000-000024180000}"/>
    <cellStyle name="Normal 190 4 2 3 4" xfId="6165" xr:uid="{00000000-0005-0000-0000-000025180000}"/>
    <cellStyle name="Normal 190 4 2 3 4 2" xfId="6166" xr:uid="{00000000-0005-0000-0000-000026180000}"/>
    <cellStyle name="Normal 190 4 2 3 5" xfId="6167" xr:uid="{00000000-0005-0000-0000-000027180000}"/>
    <cellStyle name="Normal 190 4 2 3 5 2" xfId="6168" xr:uid="{00000000-0005-0000-0000-000028180000}"/>
    <cellStyle name="Normal 190 4 2 3 6" xfId="6169" xr:uid="{00000000-0005-0000-0000-000029180000}"/>
    <cellStyle name="Normal 190 4 2 4" xfId="6170" xr:uid="{00000000-0005-0000-0000-00002A180000}"/>
    <cellStyle name="Normal 190 4 2 4 2" xfId="6171" xr:uid="{00000000-0005-0000-0000-00002B180000}"/>
    <cellStyle name="Normal 190 4 2 4 2 2" xfId="6172" xr:uid="{00000000-0005-0000-0000-00002C180000}"/>
    <cellStyle name="Normal 190 4 2 4 3" xfId="6173" xr:uid="{00000000-0005-0000-0000-00002D180000}"/>
    <cellStyle name="Normal 190 4 2 5" xfId="6174" xr:uid="{00000000-0005-0000-0000-00002E180000}"/>
    <cellStyle name="Normal 190 4 2 5 2" xfId="6175" xr:uid="{00000000-0005-0000-0000-00002F180000}"/>
    <cellStyle name="Normal 190 4 2 5 2 2" xfId="6176" xr:uid="{00000000-0005-0000-0000-000030180000}"/>
    <cellStyle name="Normal 190 4 2 5 3" xfId="6177" xr:uid="{00000000-0005-0000-0000-000031180000}"/>
    <cellStyle name="Normal 190 4 2 6" xfId="6178" xr:uid="{00000000-0005-0000-0000-000032180000}"/>
    <cellStyle name="Normal 190 4 2 6 2" xfId="6179" xr:uid="{00000000-0005-0000-0000-000033180000}"/>
    <cellStyle name="Normal 190 4 2 7" xfId="6180" xr:uid="{00000000-0005-0000-0000-000034180000}"/>
    <cellStyle name="Normal 190 4 2 7 2" xfId="6181" xr:uid="{00000000-0005-0000-0000-000035180000}"/>
    <cellStyle name="Normal 190 4 2 8" xfId="6182" xr:uid="{00000000-0005-0000-0000-000036180000}"/>
    <cellStyle name="Normal 190 4 3" xfId="6183" xr:uid="{00000000-0005-0000-0000-000037180000}"/>
    <cellStyle name="Normal 190 4 3 2" xfId="6184" xr:uid="{00000000-0005-0000-0000-000038180000}"/>
    <cellStyle name="Normal 190 4 3 2 2" xfId="6185" xr:uid="{00000000-0005-0000-0000-000039180000}"/>
    <cellStyle name="Normal 190 4 3 2 2 2" xfId="6186" xr:uid="{00000000-0005-0000-0000-00003A180000}"/>
    <cellStyle name="Normal 190 4 3 2 2 2 2" xfId="6187" xr:uid="{00000000-0005-0000-0000-00003B180000}"/>
    <cellStyle name="Normal 190 4 3 2 2 3" xfId="6188" xr:uid="{00000000-0005-0000-0000-00003C180000}"/>
    <cellStyle name="Normal 190 4 3 2 3" xfId="6189" xr:uid="{00000000-0005-0000-0000-00003D180000}"/>
    <cellStyle name="Normal 190 4 3 2 3 2" xfId="6190" xr:uid="{00000000-0005-0000-0000-00003E180000}"/>
    <cellStyle name="Normal 190 4 3 2 3 2 2" xfId="6191" xr:uid="{00000000-0005-0000-0000-00003F180000}"/>
    <cellStyle name="Normal 190 4 3 2 3 3" xfId="6192" xr:uid="{00000000-0005-0000-0000-000040180000}"/>
    <cellStyle name="Normal 190 4 3 2 4" xfId="6193" xr:uid="{00000000-0005-0000-0000-000041180000}"/>
    <cellStyle name="Normal 190 4 3 2 4 2" xfId="6194" xr:uid="{00000000-0005-0000-0000-000042180000}"/>
    <cellStyle name="Normal 190 4 3 2 5" xfId="6195" xr:uid="{00000000-0005-0000-0000-000043180000}"/>
    <cellStyle name="Normal 190 4 3 2 5 2" xfId="6196" xr:uid="{00000000-0005-0000-0000-000044180000}"/>
    <cellStyle name="Normal 190 4 3 2 6" xfId="6197" xr:uid="{00000000-0005-0000-0000-000045180000}"/>
    <cellStyle name="Normal 190 4 3 3" xfId="6198" xr:uid="{00000000-0005-0000-0000-000046180000}"/>
    <cellStyle name="Normal 190 4 3 3 2" xfId="6199" xr:uid="{00000000-0005-0000-0000-000047180000}"/>
    <cellStyle name="Normal 190 4 3 3 2 2" xfId="6200" xr:uid="{00000000-0005-0000-0000-000048180000}"/>
    <cellStyle name="Normal 190 4 3 3 2 2 2" xfId="6201" xr:uid="{00000000-0005-0000-0000-000049180000}"/>
    <cellStyle name="Normal 190 4 3 3 2 3" xfId="6202" xr:uid="{00000000-0005-0000-0000-00004A180000}"/>
    <cellStyle name="Normal 190 4 3 3 3" xfId="6203" xr:uid="{00000000-0005-0000-0000-00004B180000}"/>
    <cellStyle name="Normal 190 4 3 3 3 2" xfId="6204" xr:uid="{00000000-0005-0000-0000-00004C180000}"/>
    <cellStyle name="Normal 190 4 3 3 3 2 2" xfId="6205" xr:uid="{00000000-0005-0000-0000-00004D180000}"/>
    <cellStyle name="Normal 190 4 3 3 3 3" xfId="6206" xr:uid="{00000000-0005-0000-0000-00004E180000}"/>
    <cellStyle name="Normal 190 4 3 3 4" xfId="6207" xr:uid="{00000000-0005-0000-0000-00004F180000}"/>
    <cellStyle name="Normal 190 4 3 3 4 2" xfId="6208" xr:uid="{00000000-0005-0000-0000-000050180000}"/>
    <cellStyle name="Normal 190 4 3 3 5" xfId="6209" xr:uid="{00000000-0005-0000-0000-000051180000}"/>
    <cellStyle name="Normal 190 4 3 3 5 2" xfId="6210" xr:uid="{00000000-0005-0000-0000-000052180000}"/>
    <cellStyle name="Normal 190 4 3 3 6" xfId="6211" xr:uid="{00000000-0005-0000-0000-000053180000}"/>
    <cellStyle name="Normal 190 4 3 4" xfId="6212" xr:uid="{00000000-0005-0000-0000-000054180000}"/>
    <cellStyle name="Normal 190 4 3 4 2" xfId="6213" xr:uid="{00000000-0005-0000-0000-000055180000}"/>
    <cellStyle name="Normal 190 4 3 4 2 2" xfId="6214" xr:uid="{00000000-0005-0000-0000-000056180000}"/>
    <cellStyle name="Normal 190 4 3 4 3" xfId="6215" xr:uid="{00000000-0005-0000-0000-000057180000}"/>
    <cellStyle name="Normal 190 4 3 5" xfId="6216" xr:uid="{00000000-0005-0000-0000-000058180000}"/>
    <cellStyle name="Normal 190 4 3 5 2" xfId="6217" xr:uid="{00000000-0005-0000-0000-000059180000}"/>
    <cellStyle name="Normal 190 4 3 5 2 2" xfId="6218" xr:uid="{00000000-0005-0000-0000-00005A180000}"/>
    <cellStyle name="Normal 190 4 3 5 3" xfId="6219" xr:uid="{00000000-0005-0000-0000-00005B180000}"/>
    <cellStyle name="Normal 190 4 3 6" xfId="6220" xr:uid="{00000000-0005-0000-0000-00005C180000}"/>
    <cellStyle name="Normal 190 4 3 6 2" xfId="6221" xr:uid="{00000000-0005-0000-0000-00005D180000}"/>
    <cellStyle name="Normal 190 4 3 7" xfId="6222" xr:uid="{00000000-0005-0000-0000-00005E180000}"/>
    <cellStyle name="Normal 190 4 3 7 2" xfId="6223" xr:uid="{00000000-0005-0000-0000-00005F180000}"/>
    <cellStyle name="Normal 190 4 3 8" xfId="6224" xr:uid="{00000000-0005-0000-0000-000060180000}"/>
    <cellStyle name="Normal 190 4 4" xfId="6225" xr:uid="{00000000-0005-0000-0000-000061180000}"/>
    <cellStyle name="Normal 190 4 4 2" xfId="6226" xr:uid="{00000000-0005-0000-0000-000062180000}"/>
    <cellStyle name="Normal 190 4 4 2 2" xfId="6227" xr:uid="{00000000-0005-0000-0000-000063180000}"/>
    <cellStyle name="Normal 190 4 4 2 2 2" xfId="6228" xr:uid="{00000000-0005-0000-0000-000064180000}"/>
    <cellStyle name="Normal 190 4 4 2 3" xfId="6229" xr:uid="{00000000-0005-0000-0000-000065180000}"/>
    <cellStyle name="Normal 190 4 4 3" xfId="6230" xr:uid="{00000000-0005-0000-0000-000066180000}"/>
    <cellStyle name="Normal 190 4 4 3 2" xfId="6231" xr:uid="{00000000-0005-0000-0000-000067180000}"/>
    <cellStyle name="Normal 190 4 4 3 2 2" xfId="6232" xr:uid="{00000000-0005-0000-0000-000068180000}"/>
    <cellStyle name="Normal 190 4 4 3 3" xfId="6233" xr:uid="{00000000-0005-0000-0000-000069180000}"/>
    <cellStyle name="Normal 190 4 4 4" xfId="6234" xr:uid="{00000000-0005-0000-0000-00006A180000}"/>
    <cellStyle name="Normal 190 4 4 4 2" xfId="6235" xr:uid="{00000000-0005-0000-0000-00006B180000}"/>
    <cellStyle name="Normal 190 4 4 5" xfId="6236" xr:uid="{00000000-0005-0000-0000-00006C180000}"/>
    <cellStyle name="Normal 190 4 4 5 2" xfId="6237" xr:uid="{00000000-0005-0000-0000-00006D180000}"/>
    <cellStyle name="Normal 190 4 4 6" xfId="6238" xr:uid="{00000000-0005-0000-0000-00006E180000}"/>
    <cellStyle name="Normal 190 4 5" xfId="6239" xr:uid="{00000000-0005-0000-0000-00006F180000}"/>
    <cellStyle name="Normal 190 4 5 2" xfId="6240" xr:uid="{00000000-0005-0000-0000-000070180000}"/>
    <cellStyle name="Normal 190 4 5 2 2" xfId="6241" xr:uid="{00000000-0005-0000-0000-000071180000}"/>
    <cellStyle name="Normal 190 4 5 3" xfId="6242" xr:uid="{00000000-0005-0000-0000-000072180000}"/>
    <cellStyle name="Normal 190 4 6" xfId="6243" xr:uid="{00000000-0005-0000-0000-000073180000}"/>
    <cellStyle name="Normal 190 4 6 2" xfId="6244" xr:uid="{00000000-0005-0000-0000-000074180000}"/>
    <cellStyle name="Normal 190 4 6 2 2" xfId="6245" xr:uid="{00000000-0005-0000-0000-000075180000}"/>
    <cellStyle name="Normal 190 4 6 3" xfId="6246" xr:uid="{00000000-0005-0000-0000-000076180000}"/>
    <cellStyle name="Normal 190 4 7" xfId="6247" xr:uid="{00000000-0005-0000-0000-000077180000}"/>
    <cellStyle name="Normal 190 4 7 2" xfId="6248" xr:uid="{00000000-0005-0000-0000-000078180000}"/>
    <cellStyle name="Normal 190 4 8" xfId="6249" xr:uid="{00000000-0005-0000-0000-000079180000}"/>
    <cellStyle name="Normal 190 4 8 2" xfId="6250" xr:uid="{00000000-0005-0000-0000-00007A180000}"/>
    <cellStyle name="Normal 190 4 9" xfId="6251" xr:uid="{00000000-0005-0000-0000-00007B180000}"/>
    <cellStyle name="Normal 190 5" xfId="6252" xr:uid="{00000000-0005-0000-0000-00007C180000}"/>
    <cellStyle name="Normal 190 5 2" xfId="6253" xr:uid="{00000000-0005-0000-0000-00007D180000}"/>
    <cellStyle name="Normal 190 5 2 2" xfId="6254" xr:uid="{00000000-0005-0000-0000-00007E180000}"/>
    <cellStyle name="Normal 190 5 2 2 2" xfId="6255" xr:uid="{00000000-0005-0000-0000-00007F180000}"/>
    <cellStyle name="Normal 190 5 2 2 2 2" xfId="6256" xr:uid="{00000000-0005-0000-0000-000080180000}"/>
    <cellStyle name="Normal 190 5 2 2 2 2 2" xfId="6257" xr:uid="{00000000-0005-0000-0000-000081180000}"/>
    <cellStyle name="Normal 190 5 2 2 2 3" xfId="6258" xr:uid="{00000000-0005-0000-0000-000082180000}"/>
    <cellStyle name="Normal 190 5 2 2 3" xfId="6259" xr:uid="{00000000-0005-0000-0000-000083180000}"/>
    <cellStyle name="Normal 190 5 2 2 3 2" xfId="6260" xr:uid="{00000000-0005-0000-0000-000084180000}"/>
    <cellStyle name="Normal 190 5 2 2 3 2 2" xfId="6261" xr:uid="{00000000-0005-0000-0000-000085180000}"/>
    <cellStyle name="Normal 190 5 2 2 3 3" xfId="6262" xr:uid="{00000000-0005-0000-0000-000086180000}"/>
    <cellStyle name="Normal 190 5 2 2 4" xfId="6263" xr:uid="{00000000-0005-0000-0000-000087180000}"/>
    <cellStyle name="Normal 190 5 2 2 4 2" xfId="6264" xr:uid="{00000000-0005-0000-0000-000088180000}"/>
    <cellStyle name="Normal 190 5 2 2 5" xfId="6265" xr:uid="{00000000-0005-0000-0000-000089180000}"/>
    <cellStyle name="Normal 190 5 2 2 5 2" xfId="6266" xr:uid="{00000000-0005-0000-0000-00008A180000}"/>
    <cellStyle name="Normal 190 5 2 2 6" xfId="6267" xr:uid="{00000000-0005-0000-0000-00008B180000}"/>
    <cellStyle name="Normal 190 5 2 3" xfId="6268" xr:uid="{00000000-0005-0000-0000-00008C180000}"/>
    <cellStyle name="Normal 190 5 2 3 2" xfId="6269" xr:uid="{00000000-0005-0000-0000-00008D180000}"/>
    <cellStyle name="Normal 190 5 2 3 2 2" xfId="6270" xr:uid="{00000000-0005-0000-0000-00008E180000}"/>
    <cellStyle name="Normal 190 5 2 3 2 2 2" xfId="6271" xr:uid="{00000000-0005-0000-0000-00008F180000}"/>
    <cellStyle name="Normal 190 5 2 3 2 3" xfId="6272" xr:uid="{00000000-0005-0000-0000-000090180000}"/>
    <cellStyle name="Normal 190 5 2 3 3" xfId="6273" xr:uid="{00000000-0005-0000-0000-000091180000}"/>
    <cellStyle name="Normal 190 5 2 3 3 2" xfId="6274" xr:uid="{00000000-0005-0000-0000-000092180000}"/>
    <cellStyle name="Normal 190 5 2 3 3 2 2" xfId="6275" xr:uid="{00000000-0005-0000-0000-000093180000}"/>
    <cellStyle name="Normal 190 5 2 3 3 3" xfId="6276" xr:uid="{00000000-0005-0000-0000-000094180000}"/>
    <cellStyle name="Normal 190 5 2 3 4" xfId="6277" xr:uid="{00000000-0005-0000-0000-000095180000}"/>
    <cellStyle name="Normal 190 5 2 3 4 2" xfId="6278" xr:uid="{00000000-0005-0000-0000-000096180000}"/>
    <cellStyle name="Normal 190 5 2 3 5" xfId="6279" xr:uid="{00000000-0005-0000-0000-000097180000}"/>
    <cellStyle name="Normal 190 5 2 3 5 2" xfId="6280" xr:uid="{00000000-0005-0000-0000-000098180000}"/>
    <cellStyle name="Normal 190 5 2 3 6" xfId="6281" xr:uid="{00000000-0005-0000-0000-000099180000}"/>
    <cellStyle name="Normal 190 5 2 4" xfId="6282" xr:uid="{00000000-0005-0000-0000-00009A180000}"/>
    <cellStyle name="Normal 190 5 2 4 2" xfId="6283" xr:uid="{00000000-0005-0000-0000-00009B180000}"/>
    <cellStyle name="Normal 190 5 2 4 2 2" xfId="6284" xr:uid="{00000000-0005-0000-0000-00009C180000}"/>
    <cellStyle name="Normal 190 5 2 4 3" xfId="6285" xr:uid="{00000000-0005-0000-0000-00009D180000}"/>
    <cellStyle name="Normal 190 5 2 5" xfId="6286" xr:uid="{00000000-0005-0000-0000-00009E180000}"/>
    <cellStyle name="Normal 190 5 2 5 2" xfId="6287" xr:uid="{00000000-0005-0000-0000-00009F180000}"/>
    <cellStyle name="Normal 190 5 2 5 2 2" xfId="6288" xr:uid="{00000000-0005-0000-0000-0000A0180000}"/>
    <cellStyle name="Normal 190 5 2 5 3" xfId="6289" xr:uid="{00000000-0005-0000-0000-0000A1180000}"/>
    <cellStyle name="Normal 190 5 2 6" xfId="6290" xr:uid="{00000000-0005-0000-0000-0000A2180000}"/>
    <cellStyle name="Normal 190 5 2 6 2" xfId="6291" xr:uid="{00000000-0005-0000-0000-0000A3180000}"/>
    <cellStyle name="Normal 190 5 2 7" xfId="6292" xr:uid="{00000000-0005-0000-0000-0000A4180000}"/>
    <cellStyle name="Normal 190 5 2 7 2" xfId="6293" xr:uid="{00000000-0005-0000-0000-0000A5180000}"/>
    <cellStyle name="Normal 190 5 2 8" xfId="6294" xr:uid="{00000000-0005-0000-0000-0000A6180000}"/>
    <cellStyle name="Normal 190 5 3" xfId="6295" xr:uid="{00000000-0005-0000-0000-0000A7180000}"/>
    <cellStyle name="Normal 190 5 3 2" xfId="6296" xr:uid="{00000000-0005-0000-0000-0000A8180000}"/>
    <cellStyle name="Normal 190 5 3 2 2" xfId="6297" xr:uid="{00000000-0005-0000-0000-0000A9180000}"/>
    <cellStyle name="Normal 190 5 3 2 2 2" xfId="6298" xr:uid="{00000000-0005-0000-0000-0000AA180000}"/>
    <cellStyle name="Normal 190 5 3 2 2 2 2" xfId="6299" xr:uid="{00000000-0005-0000-0000-0000AB180000}"/>
    <cellStyle name="Normal 190 5 3 2 2 3" xfId="6300" xr:uid="{00000000-0005-0000-0000-0000AC180000}"/>
    <cellStyle name="Normal 190 5 3 2 3" xfId="6301" xr:uid="{00000000-0005-0000-0000-0000AD180000}"/>
    <cellStyle name="Normal 190 5 3 2 3 2" xfId="6302" xr:uid="{00000000-0005-0000-0000-0000AE180000}"/>
    <cellStyle name="Normal 190 5 3 2 3 2 2" xfId="6303" xr:uid="{00000000-0005-0000-0000-0000AF180000}"/>
    <cellStyle name="Normal 190 5 3 2 3 3" xfId="6304" xr:uid="{00000000-0005-0000-0000-0000B0180000}"/>
    <cellStyle name="Normal 190 5 3 2 4" xfId="6305" xr:uid="{00000000-0005-0000-0000-0000B1180000}"/>
    <cellStyle name="Normal 190 5 3 2 4 2" xfId="6306" xr:uid="{00000000-0005-0000-0000-0000B2180000}"/>
    <cellStyle name="Normal 190 5 3 2 5" xfId="6307" xr:uid="{00000000-0005-0000-0000-0000B3180000}"/>
    <cellStyle name="Normal 190 5 3 2 5 2" xfId="6308" xr:uid="{00000000-0005-0000-0000-0000B4180000}"/>
    <cellStyle name="Normal 190 5 3 2 6" xfId="6309" xr:uid="{00000000-0005-0000-0000-0000B5180000}"/>
    <cellStyle name="Normal 190 5 3 3" xfId="6310" xr:uid="{00000000-0005-0000-0000-0000B6180000}"/>
    <cellStyle name="Normal 190 5 3 3 2" xfId="6311" xr:uid="{00000000-0005-0000-0000-0000B7180000}"/>
    <cellStyle name="Normal 190 5 3 3 2 2" xfId="6312" xr:uid="{00000000-0005-0000-0000-0000B8180000}"/>
    <cellStyle name="Normal 190 5 3 3 2 2 2" xfId="6313" xr:uid="{00000000-0005-0000-0000-0000B9180000}"/>
    <cellStyle name="Normal 190 5 3 3 2 3" xfId="6314" xr:uid="{00000000-0005-0000-0000-0000BA180000}"/>
    <cellStyle name="Normal 190 5 3 3 3" xfId="6315" xr:uid="{00000000-0005-0000-0000-0000BB180000}"/>
    <cellStyle name="Normal 190 5 3 3 3 2" xfId="6316" xr:uid="{00000000-0005-0000-0000-0000BC180000}"/>
    <cellStyle name="Normal 190 5 3 3 3 2 2" xfId="6317" xr:uid="{00000000-0005-0000-0000-0000BD180000}"/>
    <cellStyle name="Normal 190 5 3 3 3 3" xfId="6318" xr:uid="{00000000-0005-0000-0000-0000BE180000}"/>
    <cellStyle name="Normal 190 5 3 3 4" xfId="6319" xr:uid="{00000000-0005-0000-0000-0000BF180000}"/>
    <cellStyle name="Normal 190 5 3 3 4 2" xfId="6320" xr:uid="{00000000-0005-0000-0000-0000C0180000}"/>
    <cellStyle name="Normal 190 5 3 3 5" xfId="6321" xr:uid="{00000000-0005-0000-0000-0000C1180000}"/>
    <cellStyle name="Normal 190 5 3 3 5 2" xfId="6322" xr:uid="{00000000-0005-0000-0000-0000C2180000}"/>
    <cellStyle name="Normal 190 5 3 3 6" xfId="6323" xr:uid="{00000000-0005-0000-0000-0000C3180000}"/>
    <cellStyle name="Normal 190 5 3 4" xfId="6324" xr:uid="{00000000-0005-0000-0000-0000C4180000}"/>
    <cellStyle name="Normal 190 5 3 4 2" xfId="6325" xr:uid="{00000000-0005-0000-0000-0000C5180000}"/>
    <cellStyle name="Normal 190 5 3 4 2 2" xfId="6326" xr:uid="{00000000-0005-0000-0000-0000C6180000}"/>
    <cellStyle name="Normal 190 5 3 4 3" xfId="6327" xr:uid="{00000000-0005-0000-0000-0000C7180000}"/>
    <cellStyle name="Normal 190 5 3 5" xfId="6328" xr:uid="{00000000-0005-0000-0000-0000C8180000}"/>
    <cellStyle name="Normal 190 5 3 5 2" xfId="6329" xr:uid="{00000000-0005-0000-0000-0000C9180000}"/>
    <cellStyle name="Normal 190 5 3 5 2 2" xfId="6330" xr:uid="{00000000-0005-0000-0000-0000CA180000}"/>
    <cellStyle name="Normal 190 5 3 5 3" xfId="6331" xr:uid="{00000000-0005-0000-0000-0000CB180000}"/>
    <cellStyle name="Normal 190 5 3 6" xfId="6332" xr:uid="{00000000-0005-0000-0000-0000CC180000}"/>
    <cellStyle name="Normal 190 5 3 6 2" xfId="6333" xr:uid="{00000000-0005-0000-0000-0000CD180000}"/>
    <cellStyle name="Normal 190 5 3 7" xfId="6334" xr:uid="{00000000-0005-0000-0000-0000CE180000}"/>
    <cellStyle name="Normal 190 5 3 7 2" xfId="6335" xr:uid="{00000000-0005-0000-0000-0000CF180000}"/>
    <cellStyle name="Normal 190 5 3 8" xfId="6336" xr:uid="{00000000-0005-0000-0000-0000D0180000}"/>
    <cellStyle name="Normal 190 5 4" xfId="6337" xr:uid="{00000000-0005-0000-0000-0000D1180000}"/>
    <cellStyle name="Normal 190 5 4 2" xfId="6338" xr:uid="{00000000-0005-0000-0000-0000D2180000}"/>
    <cellStyle name="Normal 190 5 4 2 2" xfId="6339" xr:uid="{00000000-0005-0000-0000-0000D3180000}"/>
    <cellStyle name="Normal 190 5 4 2 2 2" xfId="6340" xr:uid="{00000000-0005-0000-0000-0000D4180000}"/>
    <cellStyle name="Normal 190 5 4 2 3" xfId="6341" xr:uid="{00000000-0005-0000-0000-0000D5180000}"/>
    <cellStyle name="Normal 190 5 4 3" xfId="6342" xr:uid="{00000000-0005-0000-0000-0000D6180000}"/>
    <cellStyle name="Normal 190 5 4 3 2" xfId="6343" xr:uid="{00000000-0005-0000-0000-0000D7180000}"/>
    <cellStyle name="Normal 190 5 4 3 2 2" xfId="6344" xr:uid="{00000000-0005-0000-0000-0000D8180000}"/>
    <cellStyle name="Normal 190 5 4 3 3" xfId="6345" xr:uid="{00000000-0005-0000-0000-0000D9180000}"/>
    <cellStyle name="Normal 190 5 4 4" xfId="6346" xr:uid="{00000000-0005-0000-0000-0000DA180000}"/>
    <cellStyle name="Normal 190 5 4 4 2" xfId="6347" xr:uid="{00000000-0005-0000-0000-0000DB180000}"/>
    <cellStyle name="Normal 190 5 4 5" xfId="6348" xr:uid="{00000000-0005-0000-0000-0000DC180000}"/>
    <cellStyle name="Normal 190 5 4 5 2" xfId="6349" xr:uid="{00000000-0005-0000-0000-0000DD180000}"/>
    <cellStyle name="Normal 190 5 4 6" xfId="6350" xr:uid="{00000000-0005-0000-0000-0000DE180000}"/>
    <cellStyle name="Normal 190 5 5" xfId="6351" xr:uid="{00000000-0005-0000-0000-0000DF180000}"/>
    <cellStyle name="Normal 190 5 5 2" xfId="6352" xr:uid="{00000000-0005-0000-0000-0000E0180000}"/>
    <cellStyle name="Normal 190 5 5 2 2" xfId="6353" xr:uid="{00000000-0005-0000-0000-0000E1180000}"/>
    <cellStyle name="Normal 190 5 5 3" xfId="6354" xr:uid="{00000000-0005-0000-0000-0000E2180000}"/>
    <cellStyle name="Normal 190 5 6" xfId="6355" xr:uid="{00000000-0005-0000-0000-0000E3180000}"/>
    <cellStyle name="Normal 190 5 6 2" xfId="6356" xr:uid="{00000000-0005-0000-0000-0000E4180000}"/>
    <cellStyle name="Normal 190 5 6 2 2" xfId="6357" xr:uid="{00000000-0005-0000-0000-0000E5180000}"/>
    <cellStyle name="Normal 190 5 6 3" xfId="6358" xr:uid="{00000000-0005-0000-0000-0000E6180000}"/>
    <cellStyle name="Normal 190 5 7" xfId="6359" xr:uid="{00000000-0005-0000-0000-0000E7180000}"/>
    <cellStyle name="Normal 190 5 7 2" xfId="6360" xr:uid="{00000000-0005-0000-0000-0000E8180000}"/>
    <cellStyle name="Normal 190 5 8" xfId="6361" xr:uid="{00000000-0005-0000-0000-0000E9180000}"/>
    <cellStyle name="Normal 190 5 8 2" xfId="6362" xr:uid="{00000000-0005-0000-0000-0000EA180000}"/>
    <cellStyle name="Normal 190 5 9" xfId="6363" xr:uid="{00000000-0005-0000-0000-0000EB180000}"/>
    <cellStyle name="Normal 190 6" xfId="6364" xr:uid="{00000000-0005-0000-0000-0000EC180000}"/>
    <cellStyle name="Normal 190 6 2" xfId="6365" xr:uid="{00000000-0005-0000-0000-0000ED180000}"/>
    <cellStyle name="Normal 190 6 2 2" xfId="6366" xr:uid="{00000000-0005-0000-0000-0000EE180000}"/>
    <cellStyle name="Normal 190 6 2 2 2" xfId="6367" xr:uid="{00000000-0005-0000-0000-0000EF180000}"/>
    <cellStyle name="Normal 190 6 2 2 2 2" xfId="6368" xr:uid="{00000000-0005-0000-0000-0000F0180000}"/>
    <cellStyle name="Normal 190 6 2 2 3" xfId="6369" xr:uid="{00000000-0005-0000-0000-0000F1180000}"/>
    <cellStyle name="Normal 190 6 2 3" xfId="6370" xr:uid="{00000000-0005-0000-0000-0000F2180000}"/>
    <cellStyle name="Normal 190 6 2 3 2" xfId="6371" xr:uid="{00000000-0005-0000-0000-0000F3180000}"/>
    <cellStyle name="Normal 190 6 2 3 2 2" xfId="6372" xr:uid="{00000000-0005-0000-0000-0000F4180000}"/>
    <cellStyle name="Normal 190 6 2 3 3" xfId="6373" xr:uid="{00000000-0005-0000-0000-0000F5180000}"/>
    <cellStyle name="Normal 190 6 2 4" xfId="6374" xr:uid="{00000000-0005-0000-0000-0000F6180000}"/>
    <cellStyle name="Normal 190 6 2 4 2" xfId="6375" xr:uid="{00000000-0005-0000-0000-0000F7180000}"/>
    <cellStyle name="Normal 190 6 2 5" xfId="6376" xr:uid="{00000000-0005-0000-0000-0000F8180000}"/>
    <cellStyle name="Normal 190 6 2 5 2" xfId="6377" xr:uid="{00000000-0005-0000-0000-0000F9180000}"/>
    <cellStyle name="Normal 190 6 2 6" xfId="6378" xr:uid="{00000000-0005-0000-0000-0000FA180000}"/>
    <cellStyle name="Normal 190 6 3" xfId="6379" xr:uid="{00000000-0005-0000-0000-0000FB180000}"/>
    <cellStyle name="Normal 190 6 3 2" xfId="6380" xr:uid="{00000000-0005-0000-0000-0000FC180000}"/>
    <cellStyle name="Normal 190 6 3 2 2" xfId="6381" xr:uid="{00000000-0005-0000-0000-0000FD180000}"/>
    <cellStyle name="Normal 190 6 3 3" xfId="6382" xr:uid="{00000000-0005-0000-0000-0000FE180000}"/>
    <cellStyle name="Normal 190 6 4" xfId="6383" xr:uid="{00000000-0005-0000-0000-0000FF180000}"/>
    <cellStyle name="Normal 190 6 4 2" xfId="6384" xr:uid="{00000000-0005-0000-0000-000000190000}"/>
    <cellStyle name="Normal 190 6 4 2 2" xfId="6385" xr:uid="{00000000-0005-0000-0000-000001190000}"/>
    <cellStyle name="Normal 190 6 4 3" xfId="6386" xr:uid="{00000000-0005-0000-0000-000002190000}"/>
    <cellStyle name="Normal 190 6 5" xfId="6387" xr:uid="{00000000-0005-0000-0000-000003190000}"/>
    <cellStyle name="Normal 190 6 5 2" xfId="6388" xr:uid="{00000000-0005-0000-0000-000004190000}"/>
    <cellStyle name="Normal 190 6 6" xfId="6389" xr:uid="{00000000-0005-0000-0000-000005190000}"/>
    <cellStyle name="Normal 190 6 6 2" xfId="6390" xr:uid="{00000000-0005-0000-0000-000006190000}"/>
    <cellStyle name="Normal 190 6 7" xfId="6391" xr:uid="{00000000-0005-0000-0000-000007190000}"/>
    <cellStyle name="Normal 190 7" xfId="6392" xr:uid="{00000000-0005-0000-0000-000008190000}"/>
    <cellStyle name="Normal 190 7 2" xfId="6393" xr:uid="{00000000-0005-0000-0000-000009190000}"/>
    <cellStyle name="Normal 190 7 2 2" xfId="6394" xr:uid="{00000000-0005-0000-0000-00000A190000}"/>
    <cellStyle name="Normal 190 7 2 2 2" xfId="6395" xr:uid="{00000000-0005-0000-0000-00000B190000}"/>
    <cellStyle name="Normal 190 7 2 2 2 2" xfId="6396" xr:uid="{00000000-0005-0000-0000-00000C190000}"/>
    <cellStyle name="Normal 190 7 2 2 3" xfId="6397" xr:uid="{00000000-0005-0000-0000-00000D190000}"/>
    <cellStyle name="Normal 190 7 2 3" xfId="6398" xr:uid="{00000000-0005-0000-0000-00000E190000}"/>
    <cellStyle name="Normal 190 7 2 3 2" xfId="6399" xr:uid="{00000000-0005-0000-0000-00000F190000}"/>
    <cellStyle name="Normal 190 7 2 3 2 2" xfId="6400" xr:uid="{00000000-0005-0000-0000-000010190000}"/>
    <cellStyle name="Normal 190 7 2 3 3" xfId="6401" xr:uid="{00000000-0005-0000-0000-000011190000}"/>
    <cellStyle name="Normal 190 7 2 4" xfId="6402" xr:uid="{00000000-0005-0000-0000-000012190000}"/>
    <cellStyle name="Normal 190 7 2 4 2" xfId="6403" xr:uid="{00000000-0005-0000-0000-000013190000}"/>
    <cellStyle name="Normal 190 7 2 5" xfId="6404" xr:uid="{00000000-0005-0000-0000-000014190000}"/>
    <cellStyle name="Normal 190 7 2 5 2" xfId="6405" xr:uid="{00000000-0005-0000-0000-000015190000}"/>
    <cellStyle name="Normal 190 7 2 6" xfId="6406" xr:uid="{00000000-0005-0000-0000-000016190000}"/>
    <cellStyle name="Normal 190 7 3" xfId="6407" xr:uid="{00000000-0005-0000-0000-000017190000}"/>
    <cellStyle name="Normal 190 7 3 2" xfId="6408" xr:uid="{00000000-0005-0000-0000-000018190000}"/>
    <cellStyle name="Normal 190 7 3 2 2" xfId="6409" xr:uid="{00000000-0005-0000-0000-000019190000}"/>
    <cellStyle name="Normal 190 7 3 2 2 2" xfId="6410" xr:uid="{00000000-0005-0000-0000-00001A190000}"/>
    <cellStyle name="Normal 190 7 3 2 3" xfId="6411" xr:uid="{00000000-0005-0000-0000-00001B190000}"/>
    <cellStyle name="Normal 190 7 3 3" xfId="6412" xr:uid="{00000000-0005-0000-0000-00001C190000}"/>
    <cellStyle name="Normal 190 7 3 3 2" xfId="6413" xr:uid="{00000000-0005-0000-0000-00001D190000}"/>
    <cellStyle name="Normal 190 7 3 3 2 2" xfId="6414" xr:uid="{00000000-0005-0000-0000-00001E190000}"/>
    <cellStyle name="Normal 190 7 3 3 3" xfId="6415" xr:uid="{00000000-0005-0000-0000-00001F190000}"/>
    <cellStyle name="Normal 190 7 3 4" xfId="6416" xr:uid="{00000000-0005-0000-0000-000020190000}"/>
    <cellStyle name="Normal 190 7 3 4 2" xfId="6417" xr:uid="{00000000-0005-0000-0000-000021190000}"/>
    <cellStyle name="Normal 190 7 3 5" xfId="6418" xr:uid="{00000000-0005-0000-0000-000022190000}"/>
    <cellStyle name="Normal 190 7 3 5 2" xfId="6419" xr:uid="{00000000-0005-0000-0000-000023190000}"/>
    <cellStyle name="Normal 190 7 3 6" xfId="6420" xr:uid="{00000000-0005-0000-0000-000024190000}"/>
    <cellStyle name="Normal 190 7 4" xfId="6421" xr:uid="{00000000-0005-0000-0000-000025190000}"/>
    <cellStyle name="Normal 190 7 4 2" xfId="6422" xr:uid="{00000000-0005-0000-0000-000026190000}"/>
    <cellStyle name="Normal 190 7 4 2 2" xfId="6423" xr:uid="{00000000-0005-0000-0000-000027190000}"/>
    <cellStyle name="Normal 190 7 4 3" xfId="6424" xr:uid="{00000000-0005-0000-0000-000028190000}"/>
    <cellStyle name="Normal 190 7 5" xfId="6425" xr:uid="{00000000-0005-0000-0000-000029190000}"/>
    <cellStyle name="Normal 190 7 5 2" xfId="6426" xr:uid="{00000000-0005-0000-0000-00002A190000}"/>
    <cellStyle name="Normal 190 7 5 2 2" xfId="6427" xr:uid="{00000000-0005-0000-0000-00002B190000}"/>
    <cellStyle name="Normal 190 7 5 3" xfId="6428" xr:uid="{00000000-0005-0000-0000-00002C190000}"/>
    <cellStyle name="Normal 190 7 6" xfId="6429" xr:uid="{00000000-0005-0000-0000-00002D190000}"/>
    <cellStyle name="Normal 190 7 6 2" xfId="6430" xr:uid="{00000000-0005-0000-0000-00002E190000}"/>
    <cellStyle name="Normal 190 7 7" xfId="6431" xr:uid="{00000000-0005-0000-0000-00002F190000}"/>
    <cellStyle name="Normal 190 7 7 2" xfId="6432" xr:uid="{00000000-0005-0000-0000-000030190000}"/>
    <cellStyle name="Normal 190 7 8" xfId="6433" xr:uid="{00000000-0005-0000-0000-000031190000}"/>
    <cellStyle name="Normal 190 8" xfId="6434" xr:uid="{00000000-0005-0000-0000-000032190000}"/>
    <cellStyle name="Normal 190 8 2" xfId="6435" xr:uid="{00000000-0005-0000-0000-000033190000}"/>
    <cellStyle name="Normal 190 8 2 2" xfId="6436" xr:uid="{00000000-0005-0000-0000-000034190000}"/>
    <cellStyle name="Normal 190 8 2 2 2" xfId="6437" xr:uid="{00000000-0005-0000-0000-000035190000}"/>
    <cellStyle name="Normal 190 8 2 3" xfId="6438" xr:uid="{00000000-0005-0000-0000-000036190000}"/>
    <cellStyle name="Normal 190 8 3" xfId="6439" xr:uid="{00000000-0005-0000-0000-000037190000}"/>
    <cellStyle name="Normal 190 8 3 2" xfId="6440" xr:uid="{00000000-0005-0000-0000-000038190000}"/>
    <cellStyle name="Normal 190 8 3 2 2" xfId="6441" xr:uid="{00000000-0005-0000-0000-000039190000}"/>
    <cellStyle name="Normal 190 8 3 3" xfId="6442" xr:uid="{00000000-0005-0000-0000-00003A190000}"/>
    <cellStyle name="Normal 190 8 4" xfId="6443" xr:uid="{00000000-0005-0000-0000-00003B190000}"/>
    <cellStyle name="Normal 190 8 4 2" xfId="6444" xr:uid="{00000000-0005-0000-0000-00003C190000}"/>
    <cellStyle name="Normal 190 8 5" xfId="6445" xr:uid="{00000000-0005-0000-0000-00003D190000}"/>
    <cellStyle name="Normal 190 8 5 2" xfId="6446" xr:uid="{00000000-0005-0000-0000-00003E190000}"/>
    <cellStyle name="Normal 190 8 6" xfId="6447" xr:uid="{00000000-0005-0000-0000-00003F190000}"/>
    <cellStyle name="Normal 190 9" xfId="6448" xr:uid="{00000000-0005-0000-0000-000040190000}"/>
    <cellStyle name="Normal 190 9 2" xfId="6449" xr:uid="{00000000-0005-0000-0000-000041190000}"/>
    <cellStyle name="Normal 190 9 2 2" xfId="6450" xr:uid="{00000000-0005-0000-0000-000042190000}"/>
    <cellStyle name="Normal 190 9 2 2 2" xfId="6451" xr:uid="{00000000-0005-0000-0000-000043190000}"/>
    <cellStyle name="Normal 190 9 2 3" xfId="6452" xr:uid="{00000000-0005-0000-0000-000044190000}"/>
    <cellStyle name="Normal 190 9 3" xfId="6453" xr:uid="{00000000-0005-0000-0000-000045190000}"/>
    <cellStyle name="Normal 190 9 3 2" xfId="6454" xr:uid="{00000000-0005-0000-0000-000046190000}"/>
    <cellStyle name="Normal 190 9 4" xfId="6455" xr:uid="{00000000-0005-0000-0000-000047190000}"/>
    <cellStyle name="Normal 191" xfId="6456" xr:uid="{00000000-0005-0000-0000-000048190000}"/>
    <cellStyle name="Normal 191 10" xfId="6457" xr:uid="{00000000-0005-0000-0000-000049190000}"/>
    <cellStyle name="Normal 191 10 2" xfId="6458" xr:uid="{00000000-0005-0000-0000-00004A190000}"/>
    <cellStyle name="Normal 191 10 2 2" xfId="6459" xr:uid="{00000000-0005-0000-0000-00004B190000}"/>
    <cellStyle name="Normal 191 10 3" xfId="6460" xr:uid="{00000000-0005-0000-0000-00004C190000}"/>
    <cellStyle name="Normal 191 11" xfId="6461" xr:uid="{00000000-0005-0000-0000-00004D190000}"/>
    <cellStyle name="Normal 191 11 2" xfId="6462" xr:uid="{00000000-0005-0000-0000-00004E190000}"/>
    <cellStyle name="Normal 191 12" xfId="6463" xr:uid="{00000000-0005-0000-0000-00004F190000}"/>
    <cellStyle name="Normal 191 12 2" xfId="6464" xr:uid="{00000000-0005-0000-0000-000050190000}"/>
    <cellStyle name="Normal 191 13" xfId="6465" xr:uid="{00000000-0005-0000-0000-000051190000}"/>
    <cellStyle name="Normal 191 2" xfId="6466" xr:uid="{00000000-0005-0000-0000-000052190000}"/>
    <cellStyle name="Normal 191 2 2" xfId="6467" xr:uid="{00000000-0005-0000-0000-000053190000}"/>
    <cellStyle name="Normal 191 2 2 2" xfId="6468" xr:uid="{00000000-0005-0000-0000-000054190000}"/>
    <cellStyle name="Normal 191 2 2 2 2" xfId="6469" xr:uid="{00000000-0005-0000-0000-000055190000}"/>
    <cellStyle name="Normal 191 2 2 2 2 2" xfId="6470" xr:uid="{00000000-0005-0000-0000-000056190000}"/>
    <cellStyle name="Normal 191 2 2 2 2 2 2" xfId="6471" xr:uid="{00000000-0005-0000-0000-000057190000}"/>
    <cellStyle name="Normal 191 2 2 2 2 3" xfId="6472" xr:uid="{00000000-0005-0000-0000-000058190000}"/>
    <cellStyle name="Normal 191 2 2 2 3" xfId="6473" xr:uid="{00000000-0005-0000-0000-000059190000}"/>
    <cellStyle name="Normal 191 2 2 2 3 2" xfId="6474" xr:uid="{00000000-0005-0000-0000-00005A190000}"/>
    <cellStyle name="Normal 191 2 2 2 3 2 2" xfId="6475" xr:uid="{00000000-0005-0000-0000-00005B190000}"/>
    <cellStyle name="Normal 191 2 2 2 3 3" xfId="6476" xr:uid="{00000000-0005-0000-0000-00005C190000}"/>
    <cellStyle name="Normal 191 2 2 2 4" xfId="6477" xr:uid="{00000000-0005-0000-0000-00005D190000}"/>
    <cellStyle name="Normal 191 2 2 2 4 2" xfId="6478" xr:uid="{00000000-0005-0000-0000-00005E190000}"/>
    <cellStyle name="Normal 191 2 2 2 5" xfId="6479" xr:uid="{00000000-0005-0000-0000-00005F190000}"/>
    <cellStyle name="Normal 191 2 2 2 5 2" xfId="6480" xr:uid="{00000000-0005-0000-0000-000060190000}"/>
    <cellStyle name="Normal 191 2 2 2 6" xfId="6481" xr:uid="{00000000-0005-0000-0000-000061190000}"/>
    <cellStyle name="Normal 191 2 2 3" xfId="6482" xr:uid="{00000000-0005-0000-0000-000062190000}"/>
    <cellStyle name="Normal 191 2 2 3 2" xfId="6483" xr:uid="{00000000-0005-0000-0000-000063190000}"/>
    <cellStyle name="Normal 191 2 2 3 2 2" xfId="6484" xr:uid="{00000000-0005-0000-0000-000064190000}"/>
    <cellStyle name="Normal 191 2 2 3 2 2 2" xfId="6485" xr:uid="{00000000-0005-0000-0000-000065190000}"/>
    <cellStyle name="Normal 191 2 2 3 2 3" xfId="6486" xr:uid="{00000000-0005-0000-0000-000066190000}"/>
    <cellStyle name="Normal 191 2 2 3 3" xfId="6487" xr:uid="{00000000-0005-0000-0000-000067190000}"/>
    <cellStyle name="Normal 191 2 2 3 3 2" xfId="6488" xr:uid="{00000000-0005-0000-0000-000068190000}"/>
    <cellStyle name="Normal 191 2 2 3 3 2 2" xfId="6489" xr:uid="{00000000-0005-0000-0000-000069190000}"/>
    <cellStyle name="Normal 191 2 2 3 3 3" xfId="6490" xr:uid="{00000000-0005-0000-0000-00006A190000}"/>
    <cellStyle name="Normal 191 2 2 3 4" xfId="6491" xr:uid="{00000000-0005-0000-0000-00006B190000}"/>
    <cellStyle name="Normal 191 2 2 3 4 2" xfId="6492" xr:uid="{00000000-0005-0000-0000-00006C190000}"/>
    <cellStyle name="Normal 191 2 2 3 5" xfId="6493" xr:uid="{00000000-0005-0000-0000-00006D190000}"/>
    <cellStyle name="Normal 191 2 2 3 5 2" xfId="6494" xr:uid="{00000000-0005-0000-0000-00006E190000}"/>
    <cellStyle name="Normal 191 2 2 3 6" xfId="6495" xr:uid="{00000000-0005-0000-0000-00006F190000}"/>
    <cellStyle name="Normal 191 2 2 4" xfId="6496" xr:uid="{00000000-0005-0000-0000-000070190000}"/>
    <cellStyle name="Normal 191 2 2 4 2" xfId="6497" xr:uid="{00000000-0005-0000-0000-000071190000}"/>
    <cellStyle name="Normal 191 2 2 4 2 2" xfId="6498" xr:uid="{00000000-0005-0000-0000-000072190000}"/>
    <cellStyle name="Normal 191 2 2 4 3" xfId="6499" xr:uid="{00000000-0005-0000-0000-000073190000}"/>
    <cellStyle name="Normal 191 2 2 5" xfId="6500" xr:uid="{00000000-0005-0000-0000-000074190000}"/>
    <cellStyle name="Normal 191 2 2 5 2" xfId="6501" xr:uid="{00000000-0005-0000-0000-000075190000}"/>
    <cellStyle name="Normal 191 2 2 5 2 2" xfId="6502" xr:uid="{00000000-0005-0000-0000-000076190000}"/>
    <cellStyle name="Normal 191 2 2 5 3" xfId="6503" xr:uid="{00000000-0005-0000-0000-000077190000}"/>
    <cellStyle name="Normal 191 2 2 6" xfId="6504" xr:uid="{00000000-0005-0000-0000-000078190000}"/>
    <cellStyle name="Normal 191 2 2 6 2" xfId="6505" xr:uid="{00000000-0005-0000-0000-000079190000}"/>
    <cellStyle name="Normal 191 2 2 7" xfId="6506" xr:uid="{00000000-0005-0000-0000-00007A190000}"/>
    <cellStyle name="Normal 191 2 2 7 2" xfId="6507" xr:uid="{00000000-0005-0000-0000-00007B190000}"/>
    <cellStyle name="Normal 191 2 2 8" xfId="6508" xr:uid="{00000000-0005-0000-0000-00007C190000}"/>
    <cellStyle name="Normal 191 2 3" xfId="6509" xr:uid="{00000000-0005-0000-0000-00007D190000}"/>
    <cellStyle name="Normal 191 2 3 2" xfId="6510" xr:uid="{00000000-0005-0000-0000-00007E190000}"/>
    <cellStyle name="Normal 191 2 3 2 2" xfId="6511" xr:uid="{00000000-0005-0000-0000-00007F190000}"/>
    <cellStyle name="Normal 191 2 3 2 2 2" xfId="6512" xr:uid="{00000000-0005-0000-0000-000080190000}"/>
    <cellStyle name="Normal 191 2 3 2 2 2 2" xfId="6513" xr:uid="{00000000-0005-0000-0000-000081190000}"/>
    <cellStyle name="Normal 191 2 3 2 2 3" xfId="6514" xr:uid="{00000000-0005-0000-0000-000082190000}"/>
    <cellStyle name="Normal 191 2 3 2 3" xfId="6515" xr:uid="{00000000-0005-0000-0000-000083190000}"/>
    <cellStyle name="Normal 191 2 3 2 3 2" xfId="6516" xr:uid="{00000000-0005-0000-0000-000084190000}"/>
    <cellStyle name="Normal 191 2 3 2 3 2 2" xfId="6517" xr:uid="{00000000-0005-0000-0000-000085190000}"/>
    <cellStyle name="Normal 191 2 3 2 3 3" xfId="6518" xr:uid="{00000000-0005-0000-0000-000086190000}"/>
    <cellStyle name="Normal 191 2 3 2 4" xfId="6519" xr:uid="{00000000-0005-0000-0000-000087190000}"/>
    <cellStyle name="Normal 191 2 3 2 4 2" xfId="6520" xr:uid="{00000000-0005-0000-0000-000088190000}"/>
    <cellStyle name="Normal 191 2 3 2 5" xfId="6521" xr:uid="{00000000-0005-0000-0000-000089190000}"/>
    <cellStyle name="Normal 191 2 3 2 5 2" xfId="6522" xr:uid="{00000000-0005-0000-0000-00008A190000}"/>
    <cellStyle name="Normal 191 2 3 2 6" xfId="6523" xr:uid="{00000000-0005-0000-0000-00008B190000}"/>
    <cellStyle name="Normal 191 2 3 3" xfId="6524" xr:uid="{00000000-0005-0000-0000-00008C190000}"/>
    <cellStyle name="Normal 191 2 3 3 2" xfId="6525" xr:uid="{00000000-0005-0000-0000-00008D190000}"/>
    <cellStyle name="Normal 191 2 3 3 2 2" xfId="6526" xr:uid="{00000000-0005-0000-0000-00008E190000}"/>
    <cellStyle name="Normal 191 2 3 3 2 2 2" xfId="6527" xr:uid="{00000000-0005-0000-0000-00008F190000}"/>
    <cellStyle name="Normal 191 2 3 3 2 3" xfId="6528" xr:uid="{00000000-0005-0000-0000-000090190000}"/>
    <cellStyle name="Normal 191 2 3 3 3" xfId="6529" xr:uid="{00000000-0005-0000-0000-000091190000}"/>
    <cellStyle name="Normal 191 2 3 3 3 2" xfId="6530" xr:uid="{00000000-0005-0000-0000-000092190000}"/>
    <cellStyle name="Normal 191 2 3 3 3 2 2" xfId="6531" xr:uid="{00000000-0005-0000-0000-000093190000}"/>
    <cellStyle name="Normal 191 2 3 3 3 3" xfId="6532" xr:uid="{00000000-0005-0000-0000-000094190000}"/>
    <cellStyle name="Normal 191 2 3 3 4" xfId="6533" xr:uid="{00000000-0005-0000-0000-000095190000}"/>
    <cellStyle name="Normal 191 2 3 3 4 2" xfId="6534" xr:uid="{00000000-0005-0000-0000-000096190000}"/>
    <cellStyle name="Normal 191 2 3 3 5" xfId="6535" xr:uid="{00000000-0005-0000-0000-000097190000}"/>
    <cellStyle name="Normal 191 2 3 3 5 2" xfId="6536" xr:uid="{00000000-0005-0000-0000-000098190000}"/>
    <cellStyle name="Normal 191 2 3 3 6" xfId="6537" xr:uid="{00000000-0005-0000-0000-000099190000}"/>
    <cellStyle name="Normal 191 2 3 4" xfId="6538" xr:uid="{00000000-0005-0000-0000-00009A190000}"/>
    <cellStyle name="Normal 191 2 3 4 2" xfId="6539" xr:uid="{00000000-0005-0000-0000-00009B190000}"/>
    <cellStyle name="Normal 191 2 3 4 2 2" xfId="6540" xr:uid="{00000000-0005-0000-0000-00009C190000}"/>
    <cellStyle name="Normal 191 2 3 4 3" xfId="6541" xr:uid="{00000000-0005-0000-0000-00009D190000}"/>
    <cellStyle name="Normal 191 2 3 5" xfId="6542" xr:uid="{00000000-0005-0000-0000-00009E190000}"/>
    <cellStyle name="Normal 191 2 3 5 2" xfId="6543" xr:uid="{00000000-0005-0000-0000-00009F190000}"/>
    <cellStyle name="Normal 191 2 3 5 2 2" xfId="6544" xr:uid="{00000000-0005-0000-0000-0000A0190000}"/>
    <cellStyle name="Normal 191 2 3 5 3" xfId="6545" xr:uid="{00000000-0005-0000-0000-0000A1190000}"/>
    <cellStyle name="Normal 191 2 3 6" xfId="6546" xr:uid="{00000000-0005-0000-0000-0000A2190000}"/>
    <cellStyle name="Normal 191 2 3 6 2" xfId="6547" xr:uid="{00000000-0005-0000-0000-0000A3190000}"/>
    <cellStyle name="Normal 191 2 3 7" xfId="6548" xr:uid="{00000000-0005-0000-0000-0000A4190000}"/>
    <cellStyle name="Normal 191 2 3 7 2" xfId="6549" xr:uid="{00000000-0005-0000-0000-0000A5190000}"/>
    <cellStyle name="Normal 191 2 3 8" xfId="6550" xr:uid="{00000000-0005-0000-0000-0000A6190000}"/>
    <cellStyle name="Normal 191 2 4" xfId="6551" xr:uid="{00000000-0005-0000-0000-0000A7190000}"/>
    <cellStyle name="Normal 191 2 4 2" xfId="6552" xr:uid="{00000000-0005-0000-0000-0000A8190000}"/>
    <cellStyle name="Normal 191 2 4 2 2" xfId="6553" xr:uid="{00000000-0005-0000-0000-0000A9190000}"/>
    <cellStyle name="Normal 191 2 4 2 2 2" xfId="6554" xr:uid="{00000000-0005-0000-0000-0000AA190000}"/>
    <cellStyle name="Normal 191 2 4 2 3" xfId="6555" xr:uid="{00000000-0005-0000-0000-0000AB190000}"/>
    <cellStyle name="Normal 191 2 4 3" xfId="6556" xr:uid="{00000000-0005-0000-0000-0000AC190000}"/>
    <cellStyle name="Normal 191 2 4 3 2" xfId="6557" xr:uid="{00000000-0005-0000-0000-0000AD190000}"/>
    <cellStyle name="Normal 191 2 4 3 2 2" xfId="6558" xr:uid="{00000000-0005-0000-0000-0000AE190000}"/>
    <cellStyle name="Normal 191 2 4 3 3" xfId="6559" xr:uid="{00000000-0005-0000-0000-0000AF190000}"/>
    <cellStyle name="Normal 191 2 4 4" xfId="6560" xr:uid="{00000000-0005-0000-0000-0000B0190000}"/>
    <cellStyle name="Normal 191 2 4 4 2" xfId="6561" xr:uid="{00000000-0005-0000-0000-0000B1190000}"/>
    <cellStyle name="Normal 191 2 4 5" xfId="6562" xr:uid="{00000000-0005-0000-0000-0000B2190000}"/>
    <cellStyle name="Normal 191 2 4 5 2" xfId="6563" xr:uid="{00000000-0005-0000-0000-0000B3190000}"/>
    <cellStyle name="Normal 191 2 4 6" xfId="6564" xr:uid="{00000000-0005-0000-0000-0000B4190000}"/>
    <cellStyle name="Normal 191 2 5" xfId="6565" xr:uid="{00000000-0005-0000-0000-0000B5190000}"/>
    <cellStyle name="Normal 191 2 5 2" xfId="6566" xr:uid="{00000000-0005-0000-0000-0000B6190000}"/>
    <cellStyle name="Normal 191 2 5 2 2" xfId="6567" xr:uid="{00000000-0005-0000-0000-0000B7190000}"/>
    <cellStyle name="Normal 191 2 5 3" xfId="6568" xr:uid="{00000000-0005-0000-0000-0000B8190000}"/>
    <cellStyle name="Normal 191 2 6" xfId="6569" xr:uid="{00000000-0005-0000-0000-0000B9190000}"/>
    <cellStyle name="Normal 191 2 6 2" xfId="6570" xr:uid="{00000000-0005-0000-0000-0000BA190000}"/>
    <cellStyle name="Normal 191 2 6 2 2" xfId="6571" xr:uid="{00000000-0005-0000-0000-0000BB190000}"/>
    <cellStyle name="Normal 191 2 6 3" xfId="6572" xr:uid="{00000000-0005-0000-0000-0000BC190000}"/>
    <cellStyle name="Normal 191 2 7" xfId="6573" xr:uid="{00000000-0005-0000-0000-0000BD190000}"/>
    <cellStyle name="Normal 191 2 7 2" xfId="6574" xr:uid="{00000000-0005-0000-0000-0000BE190000}"/>
    <cellStyle name="Normal 191 2 8" xfId="6575" xr:uid="{00000000-0005-0000-0000-0000BF190000}"/>
    <cellStyle name="Normal 191 2 8 2" xfId="6576" xr:uid="{00000000-0005-0000-0000-0000C0190000}"/>
    <cellStyle name="Normal 191 2 9" xfId="6577" xr:uid="{00000000-0005-0000-0000-0000C1190000}"/>
    <cellStyle name="Normal 191 3" xfId="6578" xr:uid="{00000000-0005-0000-0000-0000C2190000}"/>
    <cellStyle name="Normal 191 3 2" xfId="6579" xr:uid="{00000000-0005-0000-0000-0000C3190000}"/>
    <cellStyle name="Normal 191 3 2 2" xfId="6580" xr:uid="{00000000-0005-0000-0000-0000C4190000}"/>
    <cellStyle name="Normal 191 3 2 2 2" xfId="6581" xr:uid="{00000000-0005-0000-0000-0000C5190000}"/>
    <cellStyle name="Normal 191 3 2 2 2 2" xfId="6582" xr:uid="{00000000-0005-0000-0000-0000C6190000}"/>
    <cellStyle name="Normal 191 3 2 2 2 2 2" xfId="6583" xr:uid="{00000000-0005-0000-0000-0000C7190000}"/>
    <cellStyle name="Normal 191 3 2 2 2 3" xfId="6584" xr:uid="{00000000-0005-0000-0000-0000C8190000}"/>
    <cellStyle name="Normal 191 3 2 2 3" xfId="6585" xr:uid="{00000000-0005-0000-0000-0000C9190000}"/>
    <cellStyle name="Normal 191 3 2 2 3 2" xfId="6586" xr:uid="{00000000-0005-0000-0000-0000CA190000}"/>
    <cellStyle name="Normal 191 3 2 2 3 2 2" xfId="6587" xr:uid="{00000000-0005-0000-0000-0000CB190000}"/>
    <cellStyle name="Normal 191 3 2 2 3 3" xfId="6588" xr:uid="{00000000-0005-0000-0000-0000CC190000}"/>
    <cellStyle name="Normal 191 3 2 2 4" xfId="6589" xr:uid="{00000000-0005-0000-0000-0000CD190000}"/>
    <cellStyle name="Normal 191 3 2 2 4 2" xfId="6590" xr:uid="{00000000-0005-0000-0000-0000CE190000}"/>
    <cellStyle name="Normal 191 3 2 2 5" xfId="6591" xr:uid="{00000000-0005-0000-0000-0000CF190000}"/>
    <cellStyle name="Normal 191 3 2 2 5 2" xfId="6592" xr:uid="{00000000-0005-0000-0000-0000D0190000}"/>
    <cellStyle name="Normal 191 3 2 2 6" xfId="6593" xr:uid="{00000000-0005-0000-0000-0000D1190000}"/>
    <cellStyle name="Normal 191 3 2 3" xfId="6594" xr:uid="{00000000-0005-0000-0000-0000D2190000}"/>
    <cellStyle name="Normal 191 3 2 3 2" xfId="6595" xr:uid="{00000000-0005-0000-0000-0000D3190000}"/>
    <cellStyle name="Normal 191 3 2 3 2 2" xfId="6596" xr:uid="{00000000-0005-0000-0000-0000D4190000}"/>
    <cellStyle name="Normal 191 3 2 3 2 2 2" xfId="6597" xr:uid="{00000000-0005-0000-0000-0000D5190000}"/>
    <cellStyle name="Normal 191 3 2 3 2 3" xfId="6598" xr:uid="{00000000-0005-0000-0000-0000D6190000}"/>
    <cellStyle name="Normal 191 3 2 3 3" xfId="6599" xr:uid="{00000000-0005-0000-0000-0000D7190000}"/>
    <cellStyle name="Normal 191 3 2 3 3 2" xfId="6600" xr:uid="{00000000-0005-0000-0000-0000D8190000}"/>
    <cellStyle name="Normal 191 3 2 3 3 2 2" xfId="6601" xr:uid="{00000000-0005-0000-0000-0000D9190000}"/>
    <cellStyle name="Normal 191 3 2 3 3 3" xfId="6602" xr:uid="{00000000-0005-0000-0000-0000DA190000}"/>
    <cellStyle name="Normal 191 3 2 3 4" xfId="6603" xr:uid="{00000000-0005-0000-0000-0000DB190000}"/>
    <cellStyle name="Normal 191 3 2 3 4 2" xfId="6604" xr:uid="{00000000-0005-0000-0000-0000DC190000}"/>
    <cellStyle name="Normal 191 3 2 3 5" xfId="6605" xr:uid="{00000000-0005-0000-0000-0000DD190000}"/>
    <cellStyle name="Normal 191 3 2 3 5 2" xfId="6606" xr:uid="{00000000-0005-0000-0000-0000DE190000}"/>
    <cellStyle name="Normal 191 3 2 3 6" xfId="6607" xr:uid="{00000000-0005-0000-0000-0000DF190000}"/>
    <cellStyle name="Normal 191 3 2 4" xfId="6608" xr:uid="{00000000-0005-0000-0000-0000E0190000}"/>
    <cellStyle name="Normal 191 3 2 4 2" xfId="6609" xr:uid="{00000000-0005-0000-0000-0000E1190000}"/>
    <cellStyle name="Normal 191 3 2 4 2 2" xfId="6610" xr:uid="{00000000-0005-0000-0000-0000E2190000}"/>
    <cellStyle name="Normal 191 3 2 4 3" xfId="6611" xr:uid="{00000000-0005-0000-0000-0000E3190000}"/>
    <cellStyle name="Normal 191 3 2 5" xfId="6612" xr:uid="{00000000-0005-0000-0000-0000E4190000}"/>
    <cellStyle name="Normal 191 3 2 5 2" xfId="6613" xr:uid="{00000000-0005-0000-0000-0000E5190000}"/>
    <cellStyle name="Normal 191 3 2 5 2 2" xfId="6614" xr:uid="{00000000-0005-0000-0000-0000E6190000}"/>
    <cellStyle name="Normal 191 3 2 5 3" xfId="6615" xr:uid="{00000000-0005-0000-0000-0000E7190000}"/>
    <cellStyle name="Normal 191 3 2 6" xfId="6616" xr:uid="{00000000-0005-0000-0000-0000E8190000}"/>
    <cellStyle name="Normal 191 3 2 6 2" xfId="6617" xr:uid="{00000000-0005-0000-0000-0000E9190000}"/>
    <cellStyle name="Normal 191 3 2 7" xfId="6618" xr:uid="{00000000-0005-0000-0000-0000EA190000}"/>
    <cellStyle name="Normal 191 3 2 7 2" xfId="6619" xr:uid="{00000000-0005-0000-0000-0000EB190000}"/>
    <cellStyle name="Normal 191 3 2 8" xfId="6620" xr:uid="{00000000-0005-0000-0000-0000EC190000}"/>
    <cellStyle name="Normal 191 3 3" xfId="6621" xr:uid="{00000000-0005-0000-0000-0000ED190000}"/>
    <cellStyle name="Normal 191 3 3 2" xfId="6622" xr:uid="{00000000-0005-0000-0000-0000EE190000}"/>
    <cellStyle name="Normal 191 3 3 2 2" xfId="6623" xr:uid="{00000000-0005-0000-0000-0000EF190000}"/>
    <cellStyle name="Normal 191 3 3 2 2 2" xfId="6624" xr:uid="{00000000-0005-0000-0000-0000F0190000}"/>
    <cellStyle name="Normal 191 3 3 2 2 2 2" xfId="6625" xr:uid="{00000000-0005-0000-0000-0000F1190000}"/>
    <cellStyle name="Normal 191 3 3 2 2 3" xfId="6626" xr:uid="{00000000-0005-0000-0000-0000F2190000}"/>
    <cellStyle name="Normal 191 3 3 2 3" xfId="6627" xr:uid="{00000000-0005-0000-0000-0000F3190000}"/>
    <cellStyle name="Normal 191 3 3 2 3 2" xfId="6628" xr:uid="{00000000-0005-0000-0000-0000F4190000}"/>
    <cellStyle name="Normal 191 3 3 2 3 2 2" xfId="6629" xr:uid="{00000000-0005-0000-0000-0000F5190000}"/>
    <cellStyle name="Normal 191 3 3 2 3 3" xfId="6630" xr:uid="{00000000-0005-0000-0000-0000F6190000}"/>
    <cellStyle name="Normal 191 3 3 2 4" xfId="6631" xr:uid="{00000000-0005-0000-0000-0000F7190000}"/>
    <cellStyle name="Normal 191 3 3 2 4 2" xfId="6632" xr:uid="{00000000-0005-0000-0000-0000F8190000}"/>
    <cellStyle name="Normal 191 3 3 2 5" xfId="6633" xr:uid="{00000000-0005-0000-0000-0000F9190000}"/>
    <cellStyle name="Normal 191 3 3 2 5 2" xfId="6634" xr:uid="{00000000-0005-0000-0000-0000FA190000}"/>
    <cellStyle name="Normal 191 3 3 2 6" xfId="6635" xr:uid="{00000000-0005-0000-0000-0000FB190000}"/>
    <cellStyle name="Normal 191 3 3 3" xfId="6636" xr:uid="{00000000-0005-0000-0000-0000FC190000}"/>
    <cellStyle name="Normal 191 3 3 3 2" xfId="6637" xr:uid="{00000000-0005-0000-0000-0000FD190000}"/>
    <cellStyle name="Normal 191 3 3 3 2 2" xfId="6638" xr:uid="{00000000-0005-0000-0000-0000FE190000}"/>
    <cellStyle name="Normal 191 3 3 3 2 2 2" xfId="6639" xr:uid="{00000000-0005-0000-0000-0000FF190000}"/>
    <cellStyle name="Normal 191 3 3 3 2 3" xfId="6640" xr:uid="{00000000-0005-0000-0000-0000001A0000}"/>
    <cellStyle name="Normal 191 3 3 3 3" xfId="6641" xr:uid="{00000000-0005-0000-0000-0000011A0000}"/>
    <cellStyle name="Normal 191 3 3 3 3 2" xfId="6642" xr:uid="{00000000-0005-0000-0000-0000021A0000}"/>
    <cellStyle name="Normal 191 3 3 3 3 2 2" xfId="6643" xr:uid="{00000000-0005-0000-0000-0000031A0000}"/>
    <cellStyle name="Normal 191 3 3 3 3 3" xfId="6644" xr:uid="{00000000-0005-0000-0000-0000041A0000}"/>
    <cellStyle name="Normal 191 3 3 3 4" xfId="6645" xr:uid="{00000000-0005-0000-0000-0000051A0000}"/>
    <cellStyle name="Normal 191 3 3 3 4 2" xfId="6646" xr:uid="{00000000-0005-0000-0000-0000061A0000}"/>
    <cellStyle name="Normal 191 3 3 3 5" xfId="6647" xr:uid="{00000000-0005-0000-0000-0000071A0000}"/>
    <cellStyle name="Normal 191 3 3 3 5 2" xfId="6648" xr:uid="{00000000-0005-0000-0000-0000081A0000}"/>
    <cellStyle name="Normal 191 3 3 3 6" xfId="6649" xr:uid="{00000000-0005-0000-0000-0000091A0000}"/>
    <cellStyle name="Normal 191 3 3 4" xfId="6650" xr:uid="{00000000-0005-0000-0000-00000A1A0000}"/>
    <cellStyle name="Normal 191 3 3 4 2" xfId="6651" xr:uid="{00000000-0005-0000-0000-00000B1A0000}"/>
    <cellStyle name="Normal 191 3 3 4 2 2" xfId="6652" xr:uid="{00000000-0005-0000-0000-00000C1A0000}"/>
    <cellStyle name="Normal 191 3 3 4 3" xfId="6653" xr:uid="{00000000-0005-0000-0000-00000D1A0000}"/>
    <cellStyle name="Normal 191 3 3 5" xfId="6654" xr:uid="{00000000-0005-0000-0000-00000E1A0000}"/>
    <cellStyle name="Normal 191 3 3 5 2" xfId="6655" xr:uid="{00000000-0005-0000-0000-00000F1A0000}"/>
    <cellStyle name="Normal 191 3 3 5 2 2" xfId="6656" xr:uid="{00000000-0005-0000-0000-0000101A0000}"/>
    <cellStyle name="Normal 191 3 3 5 3" xfId="6657" xr:uid="{00000000-0005-0000-0000-0000111A0000}"/>
    <cellStyle name="Normal 191 3 3 6" xfId="6658" xr:uid="{00000000-0005-0000-0000-0000121A0000}"/>
    <cellStyle name="Normal 191 3 3 6 2" xfId="6659" xr:uid="{00000000-0005-0000-0000-0000131A0000}"/>
    <cellStyle name="Normal 191 3 3 7" xfId="6660" xr:uid="{00000000-0005-0000-0000-0000141A0000}"/>
    <cellStyle name="Normal 191 3 3 7 2" xfId="6661" xr:uid="{00000000-0005-0000-0000-0000151A0000}"/>
    <cellStyle name="Normal 191 3 3 8" xfId="6662" xr:uid="{00000000-0005-0000-0000-0000161A0000}"/>
    <cellStyle name="Normal 191 3 4" xfId="6663" xr:uid="{00000000-0005-0000-0000-0000171A0000}"/>
    <cellStyle name="Normal 191 3 4 2" xfId="6664" xr:uid="{00000000-0005-0000-0000-0000181A0000}"/>
    <cellStyle name="Normal 191 3 4 2 2" xfId="6665" xr:uid="{00000000-0005-0000-0000-0000191A0000}"/>
    <cellStyle name="Normal 191 3 4 2 2 2" xfId="6666" xr:uid="{00000000-0005-0000-0000-00001A1A0000}"/>
    <cellStyle name="Normal 191 3 4 2 3" xfId="6667" xr:uid="{00000000-0005-0000-0000-00001B1A0000}"/>
    <cellStyle name="Normal 191 3 4 3" xfId="6668" xr:uid="{00000000-0005-0000-0000-00001C1A0000}"/>
    <cellStyle name="Normal 191 3 4 3 2" xfId="6669" xr:uid="{00000000-0005-0000-0000-00001D1A0000}"/>
    <cellStyle name="Normal 191 3 4 3 2 2" xfId="6670" xr:uid="{00000000-0005-0000-0000-00001E1A0000}"/>
    <cellStyle name="Normal 191 3 4 3 3" xfId="6671" xr:uid="{00000000-0005-0000-0000-00001F1A0000}"/>
    <cellStyle name="Normal 191 3 4 4" xfId="6672" xr:uid="{00000000-0005-0000-0000-0000201A0000}"/>
    <cellStyle name="Normal 191 3 4 4 2" xfId="6673" xr:uid="{00000000-0005-0000-0000-0000211A0000}"/>
    <cellStyle name="Normal 191 3 4 5" xfId="6674" xr:uid="{00000000-0005-0000-0000-0000221A0000}"/>
    <cellStyle name="Normal 191 3 4 5 2" xfId="6675" xr:uid="{00000000-0005-0000-0000-0000231A0000}"/>
    <cellStyle name="Normal 191 3 4 6" xfId="6676" xr:uid="{00000000-0005-0000-0000-0000241A0000}"/>
    <cellStyle name="Normal 191 3 5" xfId="6677" xr:uid="{00000000-0005-0000-0000-0000251A0000}"/>
    <cellStyle name="Normal 191 3 5 2" xfId="6678" xr:uid="{00000000-0005-0000-0000-0000261A0000}"/>
    <cellStyle name="Normal 191 3 5 2 2" xfId="6679" xr:uid="{00000000-0005-0000-0000-0000271A0000}"/>
    <cellStyle name="Normal 191 3 5 3" xfId="6680" xr:uid="{00000000-0005-0000-0000-0000281A0000}"/>
    <cellStyle name="Normal 191 3 6" xfId="6681" xr:uid="{00000000-0005-0000-0000-0000291A0000}"/>
    <cellStyle name="Normal 191 3 6 2" xfId="6682" xr:uid="{00000000-0005-0000-0000-00002A1A0000}"/>
    <cellStyle name="Normal 191 3 6 2 2" xfId="6683" xr:uid="{00000000-0005-0000-0000-00002B1A0000}"/>
    <cellStyle name="Normal 191 3 6 3" xfId="6684" xr:uid="{00000000-0005-0000-0000-00002C1A0000}"/>
    <cellStyle name="Normal 191 3 7" xfId="6685" xr:uid="{00000000-0005-0000-0000-00002D1A0000}"/>
    <cellStyle name="Normal 191 3 7 2" xfId="6686" xr:uid="{00000000-0005-0000-0000-00002E1A0000}"/>
    <cellStyle name="Normal 191 3 8" xfId="6687" xr:uid="{00000000-0005-0000-0000-00002F1A0000}"/>
    <cellStyle name="Normal 191 3 8 2" xfId="6688" xr:uid="{00000000-0005-0000-0000-0000301A0000}"/>
    <cellStyle name="Normal 191 3 9" xfId="6689" xr:uid="{00000000-0005-0000-0000-0000311A0000}"/>
    <cellStyle name="Normal 191 4" xfId="6690" xr:uid="{00000000-0005-0000-0000-0000321A0000}"/>
    <cellStyle name="Normal 191 4 2" xfId="6691" xr:uid="{00000000-0005-0000-0000-0000331A0000}"/>
    <cellStyle name="Normal 191 4 2 2" xfId="6692" xr:uid="{00000000-0005-0000-0000-0000341A0000}"/>
    <cellStyle name="Normal 191 4 2 2 2" xfId="6693" xr:uid="{00000000-0005-0000-0000-0000351A0000}"/>
    <cellStyle name="Normal 191 4 2 2 2 2" xfId="6694" xr:uid="{00000000-0005-0000-0000-0000361A0000}"/>
    <cellStyle name="Normal 191 4 2 2 2 2 2" xfId="6695" xr:uid="{00000000-0005-0000-0000-0000371A0000}"/>
    <cellStyle name="Normal 191 4 2 2 2 3" xfId="6696" xr:uid="{00000000-0005-0000-0000-0000381A0000}"/>
    <cellStyle name="Normal 191 4 2 2 3" xfId="6697" xr:uid="{00000000-0005-0000-0000-0000391A0000}"/>
    <cellStyle name="Normal 191 4 2 2 3 2" xfId="6698" xr:uid="{00000000-0005-0000-0000-00003A1A0000}"/>
    <cellStyle name="Normal 191 4 2 2 3 2 2" xfId="6699" xr:uid="{00000000-0005-0000-0000-00003B1A0000}"/>
    <cellStyle name="Normal 191 4 2 2 3 3" xfId="6700" xr:uid="{00000000-0005-0000-0000-00003C1A0000}"/>
    <cellStyle name="Normal 191 4 2 2 4" xfId="6701" xr:uid="{00000000-0005-0000-0000-00003D1A0000}"/>
    <cellStyle name="Normal 191 4 2 2 4 2" xfId="6702" xr:uid="{00000000-0005-0000-0000-00003E1A0000}"/>
    <cellStyle name="Normal 191 4 2 2 5" xfId="6703" xr:uid="{00000000-0005-0000-0000-00003F1A0000}"/>
    <cellStyle name="Normal 191 4 2 2 5 2" xfId="6704" xr:uid="{00000000-0005-0000-0000-0000401A0000}"/>
    <cellStyle name="Normal 191 4 2 2 6" xfId="6705" xr:uid="{00000000-0005-0000-0000-0000411A0000}"/>
    <cellStyle name="Normal 191 4 2 3" xfId="6706" xr:uid="{00000000-0005-0000-0000-0000421A0000}"/>
    <cellStyle name="Normal 191 4 2 3 2" xfId="6707" xr:uid="{00000000-0005-0000-0000-0000431A0000}"/>
    <cellStyle name="Normal 191 4 2 3 2 2" xfId="6708" xr:uid="{00000000-0005-0000-0000-0000441A0000}"/>
    <cellStyle name="Normal 191 4 2 3 2 2 2" xfId="6709" xr:uid="{00000000-0005-0000-0000-0000451A0000}"/>
    <cellStyle name="Normal 191 4 2 3 2 3" xfId="6710" xr:uid="{00000000-0005-0000-0000-0000461A0000}"/>
    <cellStyle name="Normal 191 4 2 3 3" xfId="6711" xr:uid="{00000000-0005-0000-0000-0000471A0000}"/>
    <cellStyle name="Normal 191 4 2 3 3 2" xfId="6712" xr:uid="{00000000-0005-0000-0000-0000481A0000}"/>
    <cellStyle name="Normal 191 4 2 3 3 2 2" xfId="6713" xr:uid="{00000000-0005-0000-0000-0000491A0000}"/>
    <cellStyle name="Normal 191 4 2 3 3 3" xfId="6714" xr:uid="{00000000-0005-0000-0000-00004A1A0000}"/>
    <cellStyle name="Normal 191 4 2 3 4" xfId="6715" xr:uid="{00000000-0005-0000-0000-00004B1A0000}"/>
    <cellStyle name="Normal 191 4 2 3 4 2" xfId="6716" xr:uid="{00000000-0005-0000-0000-00004C1A0000}"/>
    <cellStyle name="Normal 191 4 2 3 5" xfId="6717" xr:uid="{00000000-0005-0000-0000-00004D1A0000}"/>
    <cellStyle name="Normal 191 4 2 3 5 2" xfId="6718" xr:uid="{00000000-0005-0000-0000-00004E1A0000}"/>
    <cellStyle name="Normal 191 4 2 3 6" xfId="6719" xr:uid="{00000000-0005-0000-0000-00004F1A0000}"/>
    <cellStyle name="Normal 191 4 2 4" xfId="6720" xr:uid="{00000000-0005-0000-0000-0000501A0000}"/>
    <cellStyle name="Normal 191 4 2 4 2" xfId="6721" xr:uid="{00000000-0005-0000-0000-0000511A0000}"/>
    <cellStyle name="Normal 191 4 2 4 2 2" xfId="6722" xr:uid="{00000000-0005-0000-0000-0000521A0000}"/>
    <cellStyle name="Normal 191 4 2 4 3" xfId="6723" xr:uid="{00000000-0005-0000-0000-0000531A0000}"/>
    <cellStyle name="Normal 191 4 2 5" xfId="6724" xr:uid="{00000000-0005-0000-0000-0000541A0000}"/>
    <cellStyle name="Normal 191 4 2 5 2" xfId="6725" xr:uid="{00000000-0005-0000-0000-0000551A0000}"/>
    <cellStyle name="Normal 191 4 2 5 2 2" xfId="6726" xr:uid="{00000000-0005-0000-0000-0000561A0000}"/>
    <cellStyle name="Normal 191 4 2 5 3" xfId="6727" xr:uid="{00000000-0005-0000-0000-0000571A0000}"/>
    <cellStyle name="Normal 191 4 2 6" xfId="6728" xr:uid="{00000000-0005-0000-0000-0000581A0000}"/>
    <cellStyle name="Normal 191 4 2 6 2" xfId="6729" xr:uid="{00000000-0005-0000-0000-0000591A0000}"/>
    <cellStyle name="Normal 191 4 2 7" xfId="6730" xr:uid="{00000000-0005-0000-0000-00005A1A0000}"/>
    <cellStyle name="Normal 191 4 2 7 2" xfId="6731" xr:uid="{00000000-0005-0000-0000-00005B1A0000}"/>
    <cellStyle name="Normal 191 4 2 8" xfId="6732" xr:uid="{00000000-0005-0000-0000-00005C1A0000}"/>
    <cellStyle name="Normal 191 4 3" xfId="6733" xr:uid="{00000000-0005-0000-0000-00005D1A0000}"/>
    <cellStyle name="Normal 191 4 3 2" xfId="6734" xr:uid="{00000000-0005-0000-0000-00005E1A0000}"/>
    <cellStyle name="Normal 191 4 3 2 2" xfId="6735" xr:uid="{00000000-0005-0000-0000-00005F1A0000}"/>
    <cellStyle name="Normal 191 4 3 2 2 2" xfId="6736" xr:uid="{00000000-0005-0000-0000-0000601A0000}"/>
    <cellStyle name="Normal 191 4 3 2 2 2 2" xfId="6737" xr:uid="{00000000-0005-0000-0000-0000611A0000}"/>
    <cellStyle name="Normal 191 4 3 2 2 3" xfId="6738" xr:uid="{00000000-0005-0000-0000-0000621A0000}"/>
    <cellStyle name="Normal 191 4 3 2 3" xfId="6739" xr:uid="{00000000-0005-0000-0000-0000631A0000}"/>
    <cellStyle name="Normal 191 4 3 2 3 2" xfId="6740" xr:uid="{00000000-0005-0000-0000-0000641A0000}"/>
    <cellStyle name="Normal 191 4 3 2 3 2 2" xfId="6741" xr:uid="{00000000-0005-0000-0000-0000651A0000}"/>
    <cellStyle name="Normal 191 4 3 2 3 3" xfId="6742" xr:uid="{00000000-0005-0000-0000-0000661A0000}"/>
    <cellStyle name="Normal 191 4 3 2 4" xfId="6743" xr:uid="{00000000-0005-0000-0000-0000671A0000}"/>
    <cellStyle name="Normal 191 4 3 2 4 2" xfId="6744" xr:uid="{00000000-0005-0000-0000-0000681A0000}"/>
    <cellStyle name="Normal 191 4 3 2 5" xfId="6745" xr:uid="{00000000-0005-0000-0000-0000691A0000}"/>
    <cellStyle name="Normal 191 4 3 2 5 2" xfId="6746" xr:uid="{00000000-0005-0000-0000-00006A1A0000}"/>
    <cellStyle name="Normal 191 4 3 2 6" xfId="6747" xr:uid="{00000000-0005-0000-0000-00006B1A0000}"/>
    <cellStyle name="Normal 191 4 3 3" xfId="6748" xr:uid="{00000000-0005-0000-0000-00006C1A0000}"/>
    <cellStyle name="Normal 191 4 3 3 2" xfId="6749" xr:uid="{00000000-0005-0000-0000-00006D1A0000}"/>
    <cellStyle name="Normal 191 4 3 3 2 2" xfId="6750" xr:uid="{00000000-0005-0000-0000-00006E1A0000}"/>
    <cellStyle name="Normal 191 4 3 3 2 2 2" xfId="6751" xr:uid="{00000000-0005-0000-0000-00006F1A0000}"/>
    <cellStyle name="Normal 191 4 3 3 2 3" xfId="6752" xr:uid="{00000000-0005-0000-0000-0000701A0000}"/>
    <cellStyle name="Normal 191 4 3 3 3" xfId="6753" xr:uid="{00000000-0005-0000-0000-0000711A0000}"/>
    <cellStyle name="Normal 191 4 3 3 3 2" xfId="6754" xr:uid="{00000000-0005-0000-0000-0000721A0000}"/>
    <cellStyle name="Normal 191 4 3 3 3 2 2" xfId="6755" xr:uid="{00000000-0005-0000-0000-0000731A0000}"/>
    <cellStyle name="Normal 191 4 3 3 3 3" xfId="6756" xr:uid="{00000000-0005-0000-0000-0000741A0000}"/>
    <cellStyle name="Normal 191 4 3 3 4" xfId="6757" xr:uid="{00000000-0005-0000-0000-0000751A0000}"/>
    <cellStyle name="Normal 191 4 3 3 4 2" xfId="6758" xr:uid="{00000000-0005-0000-0000-0000761A0000}"/>
    <cellStyle name="Normal 191 4 3 3 5" xfId="6759" xr:uid="{00000000-0005-0000-0000-0000771A0000}"/>
    <cellStyle name="Normal 191 4 3 3 5 2" xfId="6760" xr:uid="{00000000-0005-0000-0000-0000781A0000}"/>
    <cellStyle name="Normal 191 4 3 3 6" xfId="6761" xr:uid="{00000000-0005-0000-0000-0000791A0000}"/>
    <cellStyle name="Normal 191 4 3 4" xfId="6762" xr:uid="{00000000-0005-0000-0000-00007A1A0000}"/>
    <cellStyle name="Normal 191 4 3 4 2" xfId="6763" xr:uid="{00000000-0005-0000-0000-00007B1A0000}"/>
    <cellStyle name="Normal 191 4 3 4 2 2" xfId="6764" xr:uid="{00000000-0005-0000-0000-00007C1A0000}"/>
    <cellStyle name="Normal 191 4 3 4 3" xfId="6765" xr:uid="{00000000-0005-0000-0000-00007D1A0000}"/>
    <cellStyle name="Normal 191 4 3 5" xfId="6766" xr:uid="{00000000-0005-0000-0000-00007E1A0000}"/>
    <cellStyle name="Normal 191 4 3 5 2" xfId="6767" xr:uid="{00000000-0005-0000-0000-00007F1A0000}"/>
    <cellStyle name="Normal 191 4 3 5 2 2" xfId="6768" xr:uid="{00000000-0005-0000-0000-0000801A0000}"/>
    <cellStyle name="Normal 191 4 3 5 3" xfId="6769" xr:uid="{00000000-0005-0000-0000-0000811A0000}"/>
    <cellStyle name="Normal 191 4 3 6" xfId="6770" xr:uid="{00000000-0005-0000-0000-0000821A0000}"/>
    <cellStyle name="Normal 191 4 3 6 2" xfId="6771" xr:uid="{00000000-0005-0000-0000-0000831A0000}"/>
    <cellStyle name="Normal 191 4 3 7" xfId="6772" xr:uid="{00000000-0005-0000-0000-0000841A0000}"/>
    <cellStyle name="Normal 191 4 3 7 2" xfId="6773" xr:uid="{00000000-0005-0000-0000-0000851A0000}"/>
    <cellStyle name="Normal 191 4 3 8" xfId="6774" xr:uid="{00000000-0005-0000-0000-0000861A0000}"/>
    <cellStyle name="Normal 191 4 4" xfId="6775" xr:uid="{00000000-0005-0000-0000-0000871A0000}"/>
    <cellStyle name="Normal 191 4 4 2" xfId="6776" xr:uid="{00000000-0005-0000-0000-0000881A0000}"/>
    <cellStyle name="Normal 191 4 4 2 2" xfId="6777" xr:uid="{00000000-0005-0000-0000-0000891A0000}"/>
    <cellStyle name="Normal 191 4 4 2 2 2" xfId="6778" xr:uid="{00000000-0005-0000-0000-00008A1A0000}"/>
    <cellStyle name="Normal 191 4 4 2 3" xfId="6779" xr:uid="{00000000-0005-0000-0000-00008B1A0000}"/>
    <cellStyle name="Normal 191 4 4 3" xfId="6780" xr:uid="{00000000-0005-0000-0000-00008C1A0000}"/>
    <cellStyle name="Normal 191 4 4 3 2" xfId="6781" xr:uid="{00000000-0005-0000-0000-00008D1A0000}"/>
    <cellStyle name="Normal 191 4 4 3 2 2" xfId="6782" xr:uid="{00000000-0005-0000-0000-00008E1A0000}"/>
    <cellStyle name="Normal 191 4 4 3 3" xfId="6783" xr:uid="{00000000-0005-0000-0000-00008F1A0000}"/>
    <cellStyle name="Normal 191 4 4 4" xfId="6784" xr:uid="{00000000-0005-0000-0000-0000901A0000}"/>
    <cellStyle name="Normal 191 4 4 4 2" xfId="6785" xr:uid="{00000000-0005-0000-0000-0000911A0000}"/>
    <cellStyle name="Normal 191 4 4 5" xfId="6786" xr:uid="{00000000-0005-0000-0000-0000921A0000}"/>
    <cellStyle name="Normal 191 4 4 5 2" xfId="6787" xr:uid="{00000000-0005-0000-0000-0000931A0000}"/>
    <cellStyle name="Normal 191 4 4 6" xfId="6788" xr:uid="{00000000-0005-0000-0000-0000941A0000}"/>
    <cellStyle name="Normal 191 4 5" xfId="6789" xr:uid="{00000000-0005-0000-0000-0000951A0000}"/>
    <cellStyle name="Normal 191 4 5 2" xfId="6790" xr:uid="{00000000-0005-0000-0000-0000961A0000}"/>
    <cellStyle name="Normal 191 4 5 2 2" xfId="6791" xr:uid="{00000000-0005-0000-0000-0000971A0000}"/>
    <cellStyle name="Normal 191 4 5 3" xfId="6792" xr:uid="{00000000-0005-0000-0000-0000981A0000}"/>
    <cellStyle name="Normal 191 4 6" xfId="6793" xr:uid="{00000000-0005-0000-0000-0000991A0000}"/>
    <cellStyle name="Normal 191 4 6 2" xfId="6794" xr:uid="{00000000-0005-0000-0000-00009A1A0000}"/>
    <cellStyle name="Normal 191 4 6 2 2" xfId="6795" xr:uid="{00000000-0005-0000-0000-00009B1A0000}"/>
    <cellStyle name="Normal 191 4 6 3" xfId="6796" xr:uid="{00000000-0005-0000-0000-00009C1A0000}"/>
    <cellStyle name="Normal 191 4 7" xfId="6797" xr:uid="{00000000-0005-0000-0000-00009D1A0000}"/>
    <cellStyle name="Normal 191 4 7 2" xfId="6798" xr:uid="{00000000-0005-0000-0000-00009E1A0000}"/>
    <cellStyle name="Normal 191 4 8" xfId="6799" xr:uid="{00000000-0005-0000-0000-00009F1A0000}"/>
    <cellStyle name="Normal 191 4 8 2" xfId="6800" xr:uid="{00000000-0005-0000-0000-0000A01A0000}"/>
    <cellStyle name="Normal 191 4 9" xfId="6801" xr:uid="{00000000-0005-0000-0000-0000A11A0000}"/>
    <cellStyle name="Normal 191 5" xfId="6802" xr:uid="{00000000-0005-0000-0000-0000A21A0000}"/>
    <cellStyle name="Normal 191 5 2" xfId="6803" xr:uid="{00000000-0005-0000-0000-0000A31A0000}"/>
    <cellStyle name="Normal 191 5 2 2" xfId="6804" xr:uid="{00000000-0005-0000-0000-0000A41A0000}"/>
    <cellStyle name="Normal 191 5 2 2 2" xfId="6805" xr:uid="{00000000-0005-0000-0000-0000A51A0000}"/>
    <cellStyle name="Normal 191 5 2 2 2 2" xfId="6806" xr:uid="{00000000-0005-0000-0000-0000A61A0000}"/>
    <cellStyle name="Normal 191 5 2 2 3" xfId="6807" xr:uid="{00000000-0005-0000-0000-0000A71A0000}"/>
    <cellStyle name="Normal 191 5 2 3" xfId="6808" xr:uid="{00000000-0005-0000-0000-0000A81A0000}"/>
    <cellStyle name="Normal 191 5 2 3 2" xfId="6809" xr:uid="{00000000-0005-0000-0000-0000A91A0000}"/>
    <cellStyle name="Normal 191 5 2 3 2 2" xfId="6810" xr:uid="{00000000-0005-0000-0000-0000AA1A0000}"/>
    <cellStyle name="Normal 191 5 2 3 3" xfId="6811" xr:uid="{00000000-0005-0000-0000-0000AB1A0000}"/>
    <cellStyle name="Normal 191 5 2 4" xfId="6812" xr:uid="{00000000-0005-0000-0000-0000AC1A0000}"/>
    <cellStyle name="Normal 191 5 2 4 2" xfId="6813" xr:uid="{00000000-0005-0000-0000-0000AD1A0000}"/>
    <cellStyle name="Normal 191 5 2 5" xfId="6814" xr:uid="{00000000-0005-0000-0000-0000AE1A0000}"/>
    <cellStyle name="Normal 191 5 2 5 2" xfId="6815" xr:uid="{00000000-0005-0000-0000-0000AF1A0000}"/>
    <cellStyle name="Normal 191 5 2 6" xfId="6816" xr:uid="{00000000-0005-0000-0000-0000B01A0000}"/>
    <cellStyle name="Normal 191 5 3" xfId="6817" xr:uid="{00000000-0005-0000-0000-0000B11A0000}"/>
    <cellStyle name="Normal 191 5 3 2" xfId="6818" xr:uid="{00000000-0005-0000-0000-0000B21A0000}"/>
    <cellStyle name="Normal 191 5 3 2 2" xfId="6819" xr:uid="{00000000-0005-0000-0000-0000B31A0000}"/>
    <cellStyle name="Normal 191 5 3 3" xfId="6820" xr:uid="{00000000-0005-0000-0000-0000B41A0000}"/>
    <cellStyle name="Normal 191 5 4" xfId="6821" xr:uid="{00000000-0005-0000-0000-0000B51A0000}"/>
    <cellStyle name="Normal 191 5 4 2" xfId="6822" xr:uid="{00000000-0005-0000-0000-0000B61A0000}"/>
    <cellStyle name="Normal 191 5 4 2 2" xfId="6823" xr:uid="{00000000-0005-0000-0000-0000B71A0000}"/>
    <cellStyle name="Normal 191 5 4 3" xfId="6824" xr:uid="{00000000-0005-0000-0000-0000B81A0000}"/>
    <cellStyle name="Normal 191 5 5" xfId="6825" xr:uid="{00000000-0005-0000-0000-0000B91A0000}"/>
    <cellStyle name="Normal 191 5 5 2" xfId="6826" xr:uid="{00000000-0005-0000-0000-0000BA1A0000}"/>
    <cellStyle name="Normal 191 5 6" xfId="6827" xr:uid="{00000000-0005-0000-0000-0000BB1A0000}"/>
    <cellStyle name="Normal 191 5 6 2" xfId="6828" xr:uid="{00000000-0005-0000-0000-0000BC1A0000}"/>
    <cellStyle name="Normal 191 5 7" xfId="6829" xr:uid="{00000000-0005-0000-0000-0000BD1A0000}"/>
    <cellStyle name="Normal 191 6" xfId="6830" xr:uid="{00000000-0005-0000-0000-0000BE1A0000}"/>
    <cellStyle name="Normal 191 6 2" xfId="6831" xr:uid="{00000000-0005-0000-0000-0000BF1A0000}"/>
    <cellStyle name="Normal 191 6 2 2" xfId="6832" xr:uid="{00000000-0005-0000-0000-0000C01A0000}"/>
    <cellStyle name="Normal 191 6 2 2 2" xfId="6833" xr:uid="{00000000-0005-0000-0000-0000C11A0000}"/>
    <cellStyle name="Normal 191 6 2 2 2 2" xfId="6834" xr:uid="{00000000-0005-0000-0000-0000C21A0000}"/>
    <cellStyle name="Normal 191 6 2 2 3" xfId="6835" xr:uid="{00000000-0005-0000-0000-0000C31A0000}"/>
    <cellStyle name="Normal 191 6 2 3" xfId="6836" xr:uid="{00000000-0005-0000-0000-0000C41A0000}"/>
    <cellStyle name="Normal 191 6 2 3 2" xfId="6837" xr:uid="{00000000-0005-0000-0000-0000C51A0000}"/>
    <cellStyle name="Normal 191 6 2 3 2 2" xfId="6838" xr:uid="{00000000-0005-0000-0000-0000C61A0000}"/>
    <cellStyle name="Normal 191 6 2 3 3" xfId="6839" xr:uid="{00000000-0005-0000-0000-0000C71A0000}"/>
    <cellStyle name="Normal 191 6 2 4" xfId="6840" xr:uid="{00000000-0005-0000-0000-0000C81A0000}"/>
    <cellStyle name="Normal 191 6 2 4 2" xfId="6841" xr:uid="{00000000-0005-0000-0000-0000C91A0000}"/>
    <cellStyle name="Normal 191 6 2 5" xfId="6842" xr:uid="{00000000-0005-0000-0000-0000CA1A0000}"/>
    <cellStyle name="Normal 191 6 2 5 2" xfId="6843" xr:uid="{00000000-0005-0000-0000-0000CB1A0000}"/>
    <cellStyle name="Normal 191 6 2 6" xfId="6844" xr:uid="{00000000-0005-0000-0000-0000CC1A0000}"/>
    <cellStyle name="Normal 191 6 3" xfId="6845" xr:uid="{00000000-0005-0000-0000-0000CD1A0000}"/>
    <cellStyle name="Normal 191 6 3 2" xfId="6846" xr:uid="{00000000-0005-0000-0000-0000CE1A0000}"/>
    <cellStyle name="Normal 191 6 3 2 2" xfId="6847" xr:uid="{00000000-0005-0000-0000-0000CF1A0000}"/>
    <cellStyle name="Normal 191 6 3 2 2 2" xfId="6848" xr:uid="{00000000-0005-0000-0000-0000D01A0000}"/>
    <cellStyle name="Normal 191 6 3 2 3" xfId="6849" xr:uid="{00000000-0005-0000-0000-0000D11A0000}"/>
    <cellStyle name="Normal 191 6 3 3" xfId="6850" xr:uid="{00000000-0005-0000-0000-0000D21A0000}"/>
    <cellStyle name="Normal 191 6 3 3 2" xfId="6851" xr:uid="{00000000-0005-0000-0000-0000D31A0000}"/>
    <cellStyle name="Normal 191 6 3 3 2 2" xfId="6852" xr:uid="{00000000-0005-0000-0000-0000D41A0000}"/>
    <cellStyle name="Normal 191 6 3 3 3" xfId="6853" xr:uid="{00000000-0005-0000-0000-0000D51A0000}"/>
    <cellStyle name="Normal 191 6 3 4" xfId="6854" xr:uid="{00000000-0005-0000-0000-0000D61A0000}"/>
    <cellStyle name="Normal 191 6 3 4 2" xfId="6855" xr:uid="{00000000-0005-0000-0000-0000D71A0000}"/>
    <cellStyle name="Normal 191 6 3 5" xfId="6856" xr:uid="{00000000-0005-0000-0000-0000D81A0000}"/>
    <cellStyle name="Normal 191 6 3 5 2" xfId="6857" xr:uid="{00000000-0005-0000-0000-0000D91A0000}"/>
    <cellStyle name="Normal 191 6 3 6" xfId="6858" xr:uid="{00000000-0005-0000-0000-0000DA1A0000}"/>
    <cellStyle name="Normal 191 6 4" xfId="6859" xr:uid="{00000000-0005-0000-0000-0000DB1A0000}"/>
    <cellStyle name="Normal 191 6 4 2" xfId="6860" xr:uid="{00000000-0005-0000-0000-0000DC1A0000}"/>
    <cellStyle name="Normal 191 6 4 2 2" xfId="6861" xr:uid="{00000000-0005-0000-0000-0000DD1A0000}"/>
    <cellStyle name="Normal 191 6 4 3" xfId="6862" xr:uid="{00000000-0005-0000-0000-0000DE1A0000}"/>
    <cellStyle name="Normal 191 6 5" xfId="6863" xr:uid="{00000000-0005-0000-0000-0000DF1A0000}"/>
    <cellStyle name="Normal 191 6 5 2" xfId="6864" xr:uid="{00000000-0005-0000-0000-0000E01A0000}"/>
    <cellStyle name="Normal 191 6 5 2 2" xfId="6865" xr:uid="{00000000-0005-0000-0000-0000E11A0000}"/>
    <cellStyle name="Normal 191 6 5 3" xfId="6866" xr:uid="{00000000-0005-0000-0000-0000E21A0000}"/>
    <cellStyle name="Normal 191 6 6" xfId="6867" xr:uid="{00000000-0005-0000-0000-0000E31A0000}"/>
    <cellStyle name="Normal 191 6 6 2" xfId="6868" xr:uid="{00000000-0005-0000-0000-0000E41A0000}"/>
    <cellStyle name="Normal 191 6 7" xfId="6869" xr:uid="{00000000-0005-0000-0000-0000E51A0000}"/>
    <cellStyle name="Normal 191 6 7 2" xfId="6870" xr:uid="{00000000-0005-0000-0000-0000E61A0000}"/>
    <cellStyle name="Normal 191 6 8" xfId="6871" xr:uid="{00000000-0005-0000-0000-0000E71A0000}"/>
    <cellStyle name="Normal 191 7" xfId="6872" xr:uid="{00000000-0005-0000-0000-0000E81A0000}"/>
    <cellStyle name="Normal 191 7 2" xfId="6873" xr:uid="{00000000-0005-0000-0000-0000E91A0000}"/>
    <cellStyle name="Normal 191 7 2 2" xfId="6874" xr:uid="{00000000-0005-0000-0000-0000EA1A0000}"/>
    <cellStyle name="Normal 191 7 2 2 2" xfId="6875" xr:uid="{00000000-0005-0000-0000-0000EB1A0000}"/>
    <cellStyle name="Normal 191 7 2 3" xfId="6876" xr:uid="{00000000-0005-0000-0000-0000EC1A0000}"/>
    <cellStyle name="Normal 191 7 3" xfId="6877" xr:uid="{00000000-0005-0000-0000-0000ED1A0000}"/>
    <cellStyle name="Normal 191 7 3 2" xfId="6878" xr:uid="{00000000-0005-0000-0000-0000EE1A0000}"/>
    <cellStyle name="Normal 191 7 3 2 2" xfId="6879" xr:uid="{00000000-0005-0000-0000-0000EF1A0000}"/>
    <cellStyle name="Normal 191 7 3 3" xfId="6880" xr:uid="{00000000-0005-0000-0000-0000F01A0000}"/>
    <cellStyle name="Normal 191 7 4" xfId="6881" xr:uid="{00000000-0005-0000-0000-0000F11A0000}"/>
    <cellStyle name="Normal 191 7 4 2" xfId="6882" xr:uid="{00000000-0005-0000-0000-0000F21A0000}"/>
    <cellStyle name="Normal 191 7 5" xfId="6883" xr:uid="{00000000-0005-0000-0000-0000F31A0000}"/>
    <cellStyle name="Normal 191 7 5 2" xfId="6884" xr:uid="{00000000-0005-0000-0000-0000F41A0000}"/>
    <cellStyle name="Normal 191 7 6" xfId="6885" xr:uid="{00000000-0005-0000-0000-0000F51A0000}"/>
    <cellStyle name="Normal 191 8" xfId="6886" xr:uid="{00000000-0005-0000-0000-0000F61A0000}"/>
    <cellStyle name="Normal 191 8 2" xfId="6887" xr:uid="{00000000-0005-0000-0000-0000F71A0000}"/>
    <cellStyle name="Normal 191 8 2 2" xfId="6888" xr:uid="{00000000-0005-0000-0000-0000F81A0000}"/>
    <cellStyle name="Normal 191 8 2 2 2" xfId="6889" xr:uid="{00000000-0005-0000-0000-0000F91A0000}"/>
    <cellStyle name="Normal 191 8 2 3" xfId="6890" xr:uid="{00000000-0005-0000-0000-0000FA1A0000}"/>
    <cellStyle name="Normal 191 8 3" xfId="6891" xr:uid="{00000000-0005-0000-0000-0000FB1A0000}"/>
    <cellStyle name="Normal 191 8 3 2" xfId="6892" xr:uid="{00000000-0005-0000-0000-0000FC1A0000}"/>
    <cellStyle name="Normal 191 8 4" xfId="6893" xr:uid="{00000000-0005-0000-0000-0000FD1A0000}"/>
    <cellStyle name="Normal 191 9" xfId="6894" xr:uid="{00000000-0005-0000-0000-0000FE1A0000}"/>
    <cellStyle name="Normal 191 9 2" xfId="6895" xr:uid="{00000000-0005-0000-0000-0000FF1A0000}"/>
    <cellStyle name="Normal 191 9 2 2" xfId="6896" xr:uid="{00000000-0005-0000-0000-0000001B0000}"/>
    <cellStyle name="Normal 191 9 3" xfId="6897" xr:uid="{00000000-0005-0000-0000-0000011B0000}"/>
    <cellStyle name="Normal 192" xfId="6898" xr:uid="{00000000-0005-0000-0000-0000021B0000}"/>
    <cellStyle name="Normal 192 2" xfId="6899" xr:uid="{00000000-0005-0000-0000-0000031B0000}"/>
    <cellStyle name="Normal 192 3" xfId="6900" xr:uid="{00000000-0005-0000-0000-0000041B0000}"/>
    <cellStyle name="Normal 193" xfId="6901" xr:uid="{00000000-0005-0000-0000-0000051B0000}"/>
    <cellStyle name="Normal 193 2" xfId="6902" xr:uid="{00000000-0005-0000-0000-0000061B0000}"/>
    <cellStyle name="Normal 193 3" xfId="6903" xr:uid="{00000000-0005-0000-0000-0000071B0000}"/>
    <cellStyle name="Normal 194" xfId="6904" xr:uid="{00000000-0005-0000-0000-0000081B0000}"/>
    <cellStyle name="Normal 194 2" xfId="6905" xr:uid="{00000000-0005-0000-0000-0000091B0000}"/>
    <cellStyle name="Normal 194 3" xfId="6906" xr:uid="{00000000-0005-0000-0000-00000A1B0000}"/>
    <cellStyle name="Normal 195" xfId="6907" xr:uid="{00000000-0005-0000-0000-00000B1B0000}"/>
    <cellStyle name="Normal 195 2" xfId="6908" xr:uid="{00000000-0005-0000-0000-00000C1B0000}"/>
    <cellStyle name="Normal 195 3" xfId="6909" xr:uid="{00000000-0005-0000-0000-00000D1B0000}"/>
    <cellStyle name="Normal 196" xfId="6910" xr:uid="{00000000-0005-0000-0000-00000E1B0000}"/>
    <cellStyle name="Normal 196 2" xfId="6911" xr:uid="{00000000-0005-0000-0000-00000F1B0000}"/>
    <cellStyle name="Normal 196 3" xfId="6912" xr:uid="{00000000-0005-0000-0000-0000101B0000}"/>
    <cellStyle name="Normal 197" xfId="6913" xr:uid="{00000000-0005-0000-0000-0000111B0000}"/>
    <cellStyle name="Normal 197 2" xfId="6914" xr:uid="{00000000-0005-0000-0000-0000121B0000}"/>
    <cellStyle name="Normal 197 2 2" xfId="6915" xr:uid="{00000000-0005-0000-0000-0000131B0000}"/>
    <cellStyle name="Normal 197 2 3" xfId="6916" xr:uid="{00000000-0005-0000-0000-0000141B0000}"/>
    <cellStyle name="Normal 197 3" xfId="6917" xr:uid="{00000000-0005-0000-0000-0000151B0000}"/>
    <cellStyle name="Normal 197 3 2" xfId="6918" xr:uid="{00000000-0005-0000-0000-0000161B0000}"/>
    <cellStyle name="Normal 197 3 3" xfId="6919" xr:uid="{00000000-0005-0000-0000-0000171B0000}"/>
    <cellStyle name="Normal 197 4" xfId="6920" xr:uid="{00000000-0005-0000-0000-0000181B0000}"/>
    <cellStyle name="Normal 197 5" xfId="6921" xr:uid="{00000000-0005-0000-0000-0000191B0000}"/>
    <cellStyle name="Normal 198" xfId="6922" xr:uid="{00000000-0005-0000-0000-00001A1B0000}"/>
    <cellStyle name="Normal 198 2" xfId="6923" xr:uid="{00000000-0005-0000-0000-00001B1B0000}"/>
    <cellStyle name="Normal 198 2 2" xfId="6924" xr:uid="{00000000-0005-0000-0000-00001C1B0000}"/>
    <cellStyle name="Normal 198 2 3" xfId="6925" xr:uid="{00000000-0005-0000-0000-00001D1B0000}"/>
    <cellStyle name="Normal 198 3" xfId="6926" xr:uid="{00000000-0005-0000-0000-00001E1B0000}"/>
    <cellStyle name="Normal 198 3 2" xfId="6927" xr:uid="{00000000-0005-0000-0000-00001F1B0000}"/>
    <cellStyle name="Normal 198 3 3" xfId="6928" xr:uid="{00000000-0005-0000-0000-0000201B0000}"/>
    <cellStyle name="Normal 198 4" xfId="6929" xr:uid="{00000000-0005-0000-0000-0000211B0000}"/>
    <cellStyle name="Normal 198 5" xfId="6930" xr:uid="{00000000-0005-0000-0000-0000221B0000}"/>
    <cellStyle name="Normal 199" xfId="6931" xr:uid="{00000000-0005-0000-0000-0000231B0000}"/>
    <cellStyle name="Normal 199 2" xfId="6932" xr:uid="{00000000-0005-0000-0000-0000241B0000}"/>
    <cellStyle name="Normal 199 2 2" xfId="6933" xr:uid="{00000000-0005-0000-0000-0000251B0000}"/>
    <cellStyle name="Normal 199 2 3" xfId="6934" xr:uid="{00000000-0005-0000-0000-0000261B0000}"/>
    <cellStyle name="Normal 199 3" xfId="6935" xr:uid="{00000000-0005-0000-0000-0000271B0000}"/>
    <cellStyle name="Normal 199 3 2" xfId="6936" xr:uid="{00000000-0005-0000-0000-0000281B0000}"/>
    <cellStyle name="Normal 199 3 3" xfId="6937" xr:uid="{00000000-0005-0000-0000-0000291B0000}"/>
    <cellStyle name="Normal 199 4" xfId="6938" xr:uid="{00000000-0005-0000-0000-00002A1B0000}"/>
    <cellStyle name="Normal 199 5" xfId="6939" xr:uid="{00000000-0005-0000-0000-00002B1B0000}"/>
    <cellStyle name="Normal 2" xfId="2" xr:uid="{00000000-0005-0000-0000-00002C1B0000}"/>
    <cellStyle name="Normal 2 10" xfId="6941" xr:uid="{00000000-0005-0000-0000-00002D1B0000}"/>
    <cellStyle name="Normal 2 10 10" xfId="6942" xr:uid="{00000000-0005-0000-0000-00002E1B0000}"/>
    <cellStyle name="Normal 2 10 10 2" xfId="6943" xr:uid="{00000000-0005-0000-0000-00002F1B0000}"/>
    <cellStyle name="Normal 2 10 10 2 2" xfId="6944" xr:uid="{00000000-0005-0000-0000-0000301B0000}"/>
    <cellStyle name="Normal 2 10 10 3" xfId="6945" xr:uid="{00000000-0005-0000-0000-0000311B0000}"/>
    <cellStyle name="Normal 2 10 11" xfId="6946" xr:uid="{00000000-0005-0000-0000-0000321B0000}"/>
    <cellStyle name="Normal 2 10 11 2" xfId="6947" xr:uid="{00000000-0005-0000-0000-0000331B0000}"/>
    <cellStyle name="Normal 2 10 12" xfId="6948" xr:uid="{00000000-0005-0000-0000-0000341B0000}"/>
    <cellStyle name="Normal 2 10 12 2" xfId="6949" xr:uid="{00000000-0005-0000-0000-0000351B0000}"/>
    <cellStyle name="Normal 2 10 13" xfId="6950" xr:uid="{00000000-0005-0000-0000-0000361B0000}"/>
    <cellStyle name="Normal 2 10 2" xfId="6951" xr:uid="{00000000-0005-0000-0000-0000371B0000}"/>
    <cellStyle name="Normal 2 10 2 2" xfId="6952" xr:uid="{00000000-0005-0000-0000-0000381B0000}"/>
    <cellStyle name="Normal 2 10 2 2 2" xfId="6953" xr:uid="{00000000-0005-0000-0000-0000391B0000}"/>
    <cellStyle name="Normal 2 10 2 2 2 2" xfId="6954" xr:uid="{00000000-0005-0000-0000-00003A1B0000}"/>
    <cellStyle name="Normal 2 10 2 2 2 2 2" xfId="6955" xr:uid="{00000000-0005-0000-0000-00003B1B0000}"/>
    <cellStyle name="Normal 2 10 2 2 2 2 2 2" xfId="6956" xr:uid="{00000000-0005-0000-0000-00003C1B0000}"/>
    <cellStyle name="Normal 2 10 2 2 2 2 3" xfId="6957" xr:uid="{00000000-0005-0000-0000-00003D1B0000}"/>
    <cellStyle name="Normal 2 10 2 2 2 3" xfId="6958" xr:uid="{00000000-0005-0000-0000-00003E1B0000}"/>
    <cellStyle name="Normal 2 10 2 2 2 3 2" xfId="6959" xr:uid="{00000000-0005-0000-0000-00003F1B0000}"/>
    <cellStyle name="Normal 2 10 2 2 2 3 2 2" xfId="6960" xr:uid="{00000000-0005-0000-0000-0000401B0000}"/>
    <cellStyle name="Normal 2 10 2 2 2 3 3" xfId="6961" xr:uid="{00000000-0005-0000-0000-0000411B0000}"/>
    <cellStyle name="Normal 2 10 2 2 2 4" xfId="6962" xr:uid="{00000000-0005-0000-0000-0000421B0000}"/>
    <cellStyle name="Normal 2 10 2 2 2 4 2" xfId="6963" xr:uid="{00000000-0005-0000-0000-0000431B0000}"/>
    <cellStyle name="Normal 2 10 2 2 2 5" xfId="6964" xr:uid="{00000000-0005-0000-0000-0000441B0000}"/>
    <cellStyle name="Normal 2 10 2 2 2 5 2" xfId="6965" xr:uid="{00000000-0005-0000-0000-0000451B0000}"/>
    <cellStyle name="Normal 2 10 2 2 2 6" xfId="6966" xr:uid="{00000000-0005-0000-0000-0000461B0000}"/>
    <cellStyle name="Normal 2 10 2 2 3" xfId="6967" xr:uid="{00000000-0005-0000-0000-0000471B0000}"/>
    <cellStyle name="Normal 2 10 2 2 3 2" xfId="6968" xr:uid="{00000000-0005-0000-0000-0000481B0000}"/>
    <cellStyle name="Normal 2 10 2 2 3 2 2" xfId="6969" xr:uid="{00000000-0005-0000-0000-0000491B0000}"/>
    <cellStyle name="Normal 2 10 2 2 3 2 2 2" xfId="6970" xr:uid="{00000000-0005-0000-0000-00004A1B0000}"/>
    <cellStyle name="Normal 2 10 2 2 3 2 3" xfId="6971" xr:uid="{00000000-0005-0000-0000-00004B1B0000}"/>
    <cellStyle name="Normal 2 10 2 2 3 3" xfId="6972" xr:uid="{00000000-0005-0000-0000-00004C1B0000}"/>
    <cellStyle name="Normal 2 10 2 2 3 3 2" xfId="6973" xr:uid="{00000000-0005-0000-0000-00004D1B0000}"/>
    <cellStyle name="Normal 2 10 2 2 3 3 2 2" xfId="6974" xr:uid="{00000000-0005-0000-0000-00004E1B0000}"/>
    <cellStyle name="Normal 2 10 2 2 3 3 3" xfId="6975" xr:uid="{00000000-0005-0000-0000-00004F1B0000}"/>
    <cellStyle name="Normal 2 10 2 2 3 4" xfId="6976" xr:uid="{00000000-0005-0000-0000-0000501B0000}"/>
    <cellStyle name="Normal 2 10 2 2 3 4 2" xfId="6977" xr:uid="{00000000-0005-0000-0000-0000511B0000}"/>
    <cellStyle name="Normal 2 10 2 2 3 5" xfId="6978" xr:uid="{00000000-0005-0000-0000-0000521B0000}"/>
    <cellStyle name="Normal 2 10 2 2 3 5 2" xfId="6979" xr:uid="{00000000-0005-0000-0000-0000531B0000}"/>
    <cellStyle name="Normal 2 10 2 2 3 6" xfId="6980" xr:uid="{00000000-0005-0000-0000-0000541B0000}"/>
    <cellStyle name="Normal 2 10 2 2 4" xfId="6981" xr:uid="{00000000-0005-0000-0000-0000551B0000}"/>
    <cellStyle name="Normal 2 10 2 2 4 2" xfId="6982" xr:uid="{00000000-0005-0000-0000-0000561B0000}"/>
    <cellStyle name="Normal 2 10 2 2 4 2 2" xfId="6983" xr:uid="{00000000-0005-0000-0000-0000571B0000}"/>
    <cellStyle name="Normal 2 10 2 2 4 3" xfId="6984" xr:uid="{00000000-0005-0000-0000-0000581B0000}"/>
    <cellStyle name="Normal 2 10 2 2 5" xfId="6985" xr:uid="{00000000-0005-0000-0000-0000591B0000}"/>
    <cellStyle name="Normal 2 10 2 2 5 2" xfId="6986" xr:uid="{00000000-0005-0000-0000-00005A1B0000}"/>
    <cellStyle name="Normal 2 10 2 2 5 2 2" xfId="6987" xr:uid="{00000000-0005-0000-0000-00005B1B0000}"/>
    <cellStyle name="Normal 2 10 2 2 5 3" xfId="6988" xr:uid="{00000000-0005-0000-0000-00005C1B0000}"/>
    <cellStyle name="Normal 2 10 2 2 6" xfId="6989" xr:uid="{00000000-0005-0000-0000-00005D1B0000}"/>
    <cellStyle name="Normal 2 10 2 2 6 2" xfId="6990" xr:uid="{00000000-0005-0000-0000-00005E1B0000}"/>
    <cellStyle name="Normal 2 10 2 2 7" xfId="6991" xr:uid="{00000000-0005-0000-0000-00005F1B0000}"/>
    <cellStyle name="Normal 2 10 2 2 7 2" xfId="6992" xr:uid="{00000000-0005-0000-0000-0000601B0000}"/>
    <cellStyle name="Normal 2 10 2 2 8" xfId="6993" xr:uid="{00000000-0005-0000-0000-0000611B0000}"/>
    <cellStyle name="Normal 2 10 2 3" xfId="6994" xr:uid="{00000000-0005-0000-0000-0000621B0000}"/>
    <cellStyle name="Normal 2 10 2 3 2" xfId="6995" xr:uid="{00000000-0005-0000-0000-0000631B0000}"/>
    <cellStyle name="Normal 2 10 2 3 2 2" xfId="6996" xr:uid="{00000000-0005-0000-0000-0000641B0000}"/>
    <cellStyle name="Normal 2 10 2 3 2 2 2" xfId="6997" xr:uid="{00000000-0005-0000-0000-0000651B0000}"/>
    <cellStyle name="Normal 2 10 2 3 2 2 2 2" xfId="6998" xr:uid="{00000000-0005-0000-0000-0000661B0000}"/>
    <cellStyle name="Normal 2 10 2 3 2 2 3" xfId="6999" xr:uid="{00000000-0005-0000-0000-0000671B0000}"/>
    <cellStyle name="Normal 2 10 2 3 2 3" xfId="7000" xr:uid="{00000000-0005-0000-0000-0000681B0000}"/>
    <cellStyle name="Normal 2 10 2 3 2 3 2" xfId="7001" xr:uid="{00000000-0005-0000-0000-0000691B0000}"/>
    <cellStyle name="Normal 2 10 2 3 2 3 2 2" xfId="7002" xr:uid="{00000000-0005-0000-0000-00006A1B0000}"/>
    <cellStyle name="Normal 2 10 2 3 2 3 3" xfId="7003" xr:uid="{00000000-0005-0000-0000-00006B1B0000}"/>
    <cellStyle name="Normal 2 10 2 3 2 4" xfId="7004" xr:uid="{00000000-0005-0000-0000-00006C1B0000}"/>
    <cellStyle name="Normal 2 10 2 3 2 4 2" xfId="7005" xr:uid="{00000000-0005-0000-0000-00006D1B0000}"/>
    <cellStyle name="Normal 2 10 2 3 2 5" xfId="7006" xr:uid="{00000000-0005-0000-0000-00006E1B0000}"/>
    <cellStyle name="Normal 2 10 2 3 2 5 2" xfId="7007" xr:uid="{00000000-0005-0000-0000-00006F1B0000}"/>
    <cellStyle name="Normal 2 10 2 3 2 6" xfId="7008" xr:uid="{00000000-0005-0000-0000-0000701B0000}"/>
    <cellStyle name="Normal 2 10 2 3 3" xfId="7009" xr:uid="{00000000-0005-0000-0000-0000711B0000}"/>
    <cellStyle name="Normal 2 10 2 3 3 2" xfId="7010" xr:uid="{00000000-0005-0000-0000-0000721B0000}"/>
    <cellStyle name="Normal 2 10 2 3 3 2 2" xfId="7011" xr:uid="{00000000-0005-0000-0000-0000731B0000}"/>
    <cellStyle name="Normal 2 10 2 3 3 2 2 2" xfId="7012" xr:uid="{00000000-0005-0000-0000-0000741B0000}"/>
    <cellStyle name="Normal 2 10 2 3 3 2 3" xfId="7013" xr:uid="{00000000-0005-0000-0000-0000751B0000}"/>
    <cellStyle name="Normal 2 10 2 3 3 3" xfId="7014" xr:uid="{00000000-0005-0000-0000-0000761B0000}"/>
    <cellStyle name="Normal 2 10 2 3 3 3 2" xfId="7015" xr:uid="{00000000-0005-0000-0000-0000771B0000}"/>
    <cellStyle name="Normal 2 10 2 3 3 3 2 2" xfId="7016" xr:uid="{00000000-0005-0000-0000-0000781B0000}"/>
    <cellStyle name="Normal 2 10 2 3 3 3 3" xfId="7017" xr:uid="{00000000-0005-0000-0000-0000791B0000}"/>
    <cellStyle name="Normal 2 10 2 3 3 4" xfId="7018" xr:uid="{00000000-0005-0000-0000-00007A1B0000}"/>
    <cellStyle name="Normal 2 10 2 3 3 4 2" xfId="7019" xr:uid="{00000000-0005-0000-0000-00007B1B0000}"/>
    <cellStyle name="Normal 2 10 2 3 3 5" xfId="7020" xr:uid="{00000000-0005-0000-0000-00007C1B0000}"/>
    <cellStyle name="Normal 2 10 2 3 3 5 2" xfId="7021" xr:uid="{00000000-0005-0000-0000-00007D1B0000}"/>
    <cellStyle name="Normal 2 10 2 3 3 6" xfId="7022" xr:uid="{00000000-0005-0000-0000-00007E1B0000}"/>
    <cellStyle name="Normal 2 10 2 3 4" xfId="7023" xr:uid="{00000000-0005-0000-0000-00007F1B0000}"/>
    <cellStyle name="Normal 2 10 2 3 4 2" xfId="7024" xr:uid="{00000000-0005-0000-0000-0000801B0000}"/>
    <cellStyle name="Normal 2 10 2 3 4 2 2" xfId="7025" xr:uid="{00000000-0005-0000-0000-0000811B0000}"/>
    <cellStyle name="Normal 2 10 2 3 4 3" xfId="7026" xr:uid="{00000000-0005-0000-0000-0000821B0000}"/>
    <cellStyle name="Normal 2 10 2 3 5" xfId="7027" xr:uid="{00000000-0005-0000-0000-0000831B0000}"/>
    <cellStyle name="Normal 2 10 2 3 5 2" xfId="7028" xr:uid="{00000000-0005-0000-0000-0000841B0000}"/>
    <cellStyle name="Normal 2 10 2 3 5 2 2" xfId="7029" xr:uid="{00000000-0005-0000-0000-0000851B0000}"/>
    <cellStyle name="Normal 2 10 2 3 5 3" xfId="7030" xr:uid="{00000000-0005-0000-0000-0000861B0000}"/>
    <cellStyle name="Normal 2 10 2 3 6" xfId="7031" xr:uid="{00000000-0005-0000-0000-0000871B0000}"/>
    <cellStyle name="Normal 2 10 2 3 6 2" xfId="7032" xr:uid="{00000000-0005-0000-0000-0000881B0000}"/>
    <cellStyle name="Normal 2 10 2 3 7" xfId="7033" xr:uid="{00000000-0005-0000-0000-0000891B0000}"/>
    <cellStyle name="Normal 2 10 2 3 7 2" xfId="7034" xr:uid="{00000000-0005-0000-0000-00008A1B0000}"/>
    <cellStyle name="Normal 2 10 2 3 8" xfId="7035" xr:uid="{00000000-0005-0000-0000-00008B1B0000}"/>
    <cellStyle name="Normal 2 10 2 4" xfId="7036" xr:uid="{00000000-0005-0000-0000-00008C1B0000}"/>
    <cellStyle name="Normal 2 10 2 4 2" xfId="7037" xr:uid="{00000000-0005-0000-0000-00008D1B0000}"/>
    <cellStyle name="Normal 2 10 2 4 2 2" xfId="7038" xr:uid="{00000000-0005-0000-0000-00008E1B0000}"/>
    <cellStyle name="Normal 2 10 2 4 2 2 2" xfId="7039" xr:uid="{00000000-0005-0000-0000-00008F1B0000}"/>
    <cellStyle name="Normal 2 10 2 4 2 3" xfId="7040" xr:uid="{00000000-0005-0000-0000-0000901B0000}"/>
    <cellStyle name="Normal 2 10 2 4 3" xfId="7041" xr:uid="{00000000-0005-0000-0000-0000911B0000}"/>
    <cellStyle name="Normal 2 10 2 4 3 2" xfId="7042" xr:uid="{00000000-0005-0000-0000-0000921B0000}"/>
    <cellStyle name="Normal 2 10 2 4 3 2 2" xfId="7043" xr:uid="{00000000-0005-0000-0000-0000931B0000}"/>
    <cellStyle name="Normal 2 10 2 4 3 3" xfId="7044" xr:uid="{00000000-0005-0000-0000-0000941B0000}"/>
    <cellStyle name="Normal 2 10 2 4 4" xfId="7045" xr:uid="{00000000-0005-0000-0000-0000951B0000}"/>
    <cellStyle name="Normal 2 10 2 4 4 2" xfId="7046" xr:uid="{00000000-0005-0000-0000-0000961B0000}"/>
    <cellStyle name="Normal 2 10 2 4 5" xfId="7047" xr:uid="{00000000-0005-0000-0000-0000971B0000}"/>
    <cellStyle name="Normal 2 10 2 4 5 2" xfId="7048" xr:uid="{00000000-0005-0000-0000-0000981B0000}"/>
    <cellStyle name="Normal 2 10 2 4 6" xfId="7049" xr:uid="{00000000-0005-0000-0000-0000991B0000}"/>
    <cellStyle name="Normal 2 10 2 5" xfId="7050" xr:uid="{00000000-0005-0000-0000-00009A1B0000}"/>
    <cellStyle name="Normal 2 10 2 5 2" xfId="7051" xr:uid="{00000000-0005-0000-0000-00009B1B0000}"/>
    <cellStyle name="Normal 2 10 2 5 2 2" xfId="7052" xr:uid="{00000000-0005-0000-0000-00009C1B0000}"/>
    <cellStyle name="Normal 2 10 2 5 3" xfId="7053" xr:uid="{00000000-0005-0000-0000-00009D1B0000}"/>
    <cellStyle name="Normal 2 10 2 6" xfId="7054" xr:uid="{00000000-0005-0000-0000-00009E1B0000}"/>
    <cellStyle name="Normal 2 10 2 6 2" xfId="7055" xr:uid="{00000000-0005-0000-0000-00009F1B0000}"/>
    <cellStyle name="Normal 2 10 2 6 2 2" xfId="7056" xr:uid="{00000000-0005-0000-0000-0000A01B0000}"/>
    <cellStyle name="Normal 2 10 2 6 3" xfId="7057" xr:uid="{00000000-0005-0000-0000-0000A11B0000}"/>
    <cellStyle name="Normal 2 10 2 7" xfId="7058" xr:uid="{00000000-0005-0000-0000-0000A21B0000}"/>
    <cellStyle name="Normal 2 10 2 7 2" xfId="7059" xr:uid="{00000000-0005-0000-0000-0000A31B0000}"/>
    <cellStyle name="Normal 2 10 2 8" xfId="7060" xr:uid="{00000000-0005-0000-0000-0000A41B0000}"/>
    <cellStyle name="Normal 2 10 2 8 2" xfId="7061" xr:uid="{00000000-0005-0000-0000-0000A51B0000}"/>
    <cellStyle name="Normal 2 10 2 9" xfId="7062" xr:uid="{00000000-0005-0000-0000-0000A61B0000}"/>
    <cellStyle name="Normal 2 10 3" xfId="7063" xr:uid="{00000000-0005-0000-0000-0000A71B0000}"/>
    <cellStyle name="Normal 2 10 3 2" xfId="7064" xr:uid="{00000000-0005-0000-0000-0000A81B0000}"/>
    <cellStyle name="Normal 2 10 3 2 2" xfId="7065" xr:uid="{00000000-0005-0000-0000-0000A91B0000}"/>
    <cellStyle name="Normal 2 10 3 2 2 2" xfId="7066" xr:uid="{00000000-0005-0000-0000-0000AA1B0000}"/>
    <cellStyle name="Normal 2 10 3 2 2 2 2" xfId="7067" xr:uid="{00000000-0005-0000-0000-0000AB1B0000}"/>
    <cellStyle name="Normal 2 10 3 2 2 2 2 2" xfId="7068" xr:uid="{00000000-0005-0000-0000-0000AC1B0000}"/>
    <cellStyle name="Normal 2 10 3 2 2 2 3" xfId="7069" xr:uid="{00000000-0005-0000-0000-0000AD1B0000}"/>
    <cellStyle name="Normal 2 10 3 2 2 3" xfId="7070" xr:uid="{00000000-0005-0000-0000-0000AE1B0000}"/>
    <cellStyle name="Normal 2 10 3 2 2 3 2" xfId="7071" xr:uid="{00000000-0005-0000-0000-0000AF1B0000}"/>
    <cellStyle name="Normal 2 10 3 2 2 3 2 2" xfId="7072" xr:uid="{00000000-0005-0000-0000-0000B01B0000}"/>
    <cellStyle name="Normal 2 10 3 2 2 3 3" xfId="7073" xr:uid="{00000000-0005-0000-0000-0000B11B0000}"/>
    <cellStyle name="Normal 2 10 3 2 2 4" xfId="7074" xr:uid="{00000000-0005-0000-0000-0000B21B0000}"/>
    <cellStyle name="Normal 2 10 3 2 2 4 2" xfId="7075" xr:uid="{00000000-0005-0000-0000-0000B31B0000}"/>
    <cellStyle name="Normal 2 10 3 2 2 5" xfId="7076" xr:uid="{00000000-0005-0000-0000-0000B41B0000}"/>
    <cellStyle name="Normal 2 10 3 2 2 5 2" xfId="7077" xr:uid="{00000000-0005-0000-0000-0000B51B0000}"/>
    <cellStyle name="Normal 2 10 3 2 2 6" xfId="7078" xr:uid="{00000000-0005-0000-0000-0000B61B0000}"/>
    <cellStyle name="Normal 2 10 3 2 3" xfId="7079" xr:uid="{00000000-0005-0000-0000-0000B71B0000}"/>
    <cellStyle name="Normal 2 10 3 2 3 2" xfId="7080" xr:uid="{00000000-0005-0000-0000-0000B81B0000}"/>
    <cellStyle name="Normal 2 10 3 2 3 2 2" xfId="7081" xr:uid="{00000000-0005-0000-0000-0000B91B0000}"/>
    <cellStyle name="Normal 2 10 3 2 3 2 2 2" xfId="7082" xr:uid="{00000000-0005-0000-0000-0000BA1B0000}"/>
    <cellStyle name="Normal 2 10 3 2 3 2 3" xfId="7083" xr:uid="{00000000-0005-0000-0000-0000BB1B0000}"/>
    <cellStyle name="Normal 2 10 3 2 3 3" xfId="7084" xr:uid="{00000000-0005-0000-0000-0000BC1B0000}"/>
    <cellStyle name="Normal 2 10 3 2 3 3 2" xfId="7085" xr:uid="{00000000-0005-0000-0000-0000BD1B0000}"/>
    <cellStyle name="Normal 2 10 3 2 3 3 2 2" xfId="7086" xr:uid="{00000000-0005-0000-0000-0000BE1B0000}"/>
    <cellStyle name="Normal 2 10 3 2 3 3 3" xfId="7087" xr:uid="{00000000-0005-0000-0000-0000BF1B0000}"/>
    <cellStyle name="Normal 2 10 3 2 3 4" xfId="7088" xr:uid="{00000000-0005-0000-0000-0000C01B0000}"/>
    <cellStyle name="Normal 2 10 3 2 3 4 2" xfId="7089" xr:uid="{00000000-0005-0000-0000-0000C11B0000}"/>
    <cellStyle name="Normal 2 10 3 2 3 5" xfId="7090" xr:uid="{00000000-0005-0000-0000-0000C21B0000}"/>
    <cellStyle name="Normal 2 10 3 2 3 5 2" xfId="7091" xr:uid="{00000000-0005-0000-0000-0000C31B0000}"/>
    <cellStyle name="Normal 2 10 3 2 3 6" xfId="7092" xr:uid="{00000000-0005-0000-0000-0000C41B0000}"/>
    <cellStyle name="Normal 2 10 3 2 4" xfId="7093" xr:uid="{00000000-0005-0000-0000-0000C51B0000}"/>
    <cellStyle name="Normal 2 10 3 2 4 2" xfId="7094" xr:uid="{00000000-0005-0000-0000-0000C61B0000}"/>
    <cellStyle name="Normal 2 10 3 2 4 2 2" xfId="7095" xr:uid="{00000000-0005-0000-0000-0000C71B0000}"/>
    <cellStyle name="Normal 2 10 3 2 4 3" xfId="7096" xr:uid="{00000000-0005-0000-0000-0000C81B0000}"/>
    <cellStyle name="Normal 2 10 3 2 5" xfId="7097" xr:uid="{00000000-0005-0000-0000-0000C91B0000}"/>
    <cellStyle name="Normal 2 10 3 2 5 2" xfId="7098" xr:uid="{00000000-0005-0000-0000-0000CA1B0000}"/>
    <cellStyle name="Normal 2 10 3 2 5 2 2" xfId="7099" xr:uid="{00000000-0005-0000-0000-0000CB1B0000}"/>
    <cellStyle name="Normal 2 10 3 2 5 3" xfId="7100" xr:uid="{00000000-0005-0000-0000-0000CC1B0000}"/>
    <cellStyle name="Normal 2 10 3 2 6" xfId="7101" xr:uid="{00000000-0005-0000-0000-0000CD1B0000}"/>
    <cellStyle name="Normal 2 10 3 2 6 2" xfId="7102" xr:uid="{00000000-0005-0000-0000-0000CE1B0000}"/>
    <cellStyle name="Normal 2 10 3 2 7" xfId="7103" xr:uid="{00000000-0005-0000-0000-0000CF1B0000}"/>
    <cellStyle name="Normal 2 10 3 2 7 2" xfId="7104" xr:uid="{00000000-0005-0000-0000-0000D01B0000}"/>
    <cellStyle name="Normal 2 10 3 2 8" xfId="7105" xr:uid="{00000000-0005-0000-0000-0000D11B0000}"/>
    <cellStyle name="Normal 2 10 3 3" xfId="7106" xr:uid="{00000000-0005-0000-0000-0000D21B0000}"/>
    <cellStyle name="Normal 2 10 3 3 2" xfId="7107" xr:uid="{00000000-0005-0000-0000-0000D31B0000}"/>
    <cellStyle name="Normal 2 10 3 3 2 2" xfId="7108" xr:uid="{00000000-0005-0000-0000-0000D41B0000}"/>
    <cellStyle name="Normal 2 10 3 3 2 2 2" xfId="7109" xr:uid="{00000000-0005-0000-0000-0000D51B0000}"/>
    <cellStyle name="Normal 2 10 3 3 2 2 2 2" xfId="7110" xr:uid="{00000000-0005-0000-0000-0000D61B0000}"/>
    <cellStyle name="Normal 2 10 3 3 2 2 3" xfId="7111" xr:uid="{00000000-0005-0000-0000-0000D71B0000}"/>
    <cellStyle name="Normal 2 10 3 3 2 3" xfId="7112" xr:uid="{00000000-0005-0000-0000-0000D81B0000}"/>
    <cellStyle name="Normal 2 10 3 3 2 3 2" xfId="7113" xr:uid="{00000000-0005-0000-0000-0000D91B0000}"/>
    <cellStyle name="Normal 2 10 3 3 2 3 2 2" xfId="7114" xr:uid="{00000000-0005-0000-0000-0000DA1B0000}"/>
    <cellStyle name="Normal 2 10 3 3 2 3 3" xfId="7115" xr:uid="{00000000-0005-0000-0000-0000DB1B0000}"/>
    <cellStyle name="Normal 2 10 3 3 2 4" xfId="7116" xr:uid="{00000000-0005-0000-0000-0000DC1B0000}"/>
    <cellStyle name="Normal 2 10 3 3 2 4 2" xfId="7117" xr:uid="{00000000-0005-0000-0000-0000DD1B0000}"/>
    <cellStyle name="Normal 2 10 3 3 2 5" xfId="7118" xr:uid="{00000000-0005-0000-0000-0000DE1B0000}"/>
    <cellStyle name="Normal 2 10 3 3 2 5 2" xfId="7119" xr:uid="{00000000-0005-0000-0000-0000DF1B0000}"/>
    <cellStyle name="Normal 2 10 3 3 2 6" xfId="7120" xr:uid="{00000000-0005-0000-0000-0000E01B0000}"/>
    <cellStyle name="Normal 2 10 3 3 3" xfId="7121" xr:uid="{00000000-0005-0000-0000-0000E11B0000}"/>
    <cellStyle name="Normal 2 10 3 3 3 2" xfId="7122" xr:uid="{00000000-0005-0000-0000-0000E21B0000}"/>
    <cellStyle name="Normal 2 10 3 3 3 2 2" xfId="7123" xr:uid="{00000000-0005-0000-0000-0000E31B0000}"/>
    <cellStyle name="Normal 2 10 3 3 3 2 2 2" xfId="7124" xr:uid="{00000000-0005-0000-0000-0000E41B0000}"/>
    <cellStyle name="Normal 2 10 3 3 3 2 3" xfId="7125" xr:uid="{00000000-0005-0000-0000-0000E51B0000}"/>
    <cellStyle name="Normal 2 10 3 3 3 3" xfId="7126" xr:uid="{00000000-0005-0000-0000-0000E61B0000}"/>
    <cellStyle name="Normal 2 10 3 3 3 3 2" xfId="7127" xr:uid="{00000000-0005-0000-0000-0000E71B0000}"/>
    <cellStyle name="Normal 2 10 3 3 3 3 2 2" xfId="7128" xr:uid="{00000000-0005-0000-0000-0000E81B0000}"/>
    <cellStyle name="Normal 2 10 3 3 3 3 3" xfId="7129" xr:uid="{00000000-0005-0000-0000-0000E91B0000}"/>
    <cellStyle name="Normal 2 10 3 3 3 4" xfId="7130" xr:uid="{00000000-0005-0000-0000-0000EA1B0000}"/>
    <cellStyle name="Normal 2 10 3 3 3 4 2" xfId="7131" xr:uid="{00000000-0005-0000-0000-0000EB1B0000}"/>
    <cellStyle name="Normal 2 10 3 3 3 5" xfId="7132" xr:uid="{00000000-0005-0000-0000-0000EC1B0000}"/>
    <cellStyle name="Normal 2 10 3 3 3 5 2" xfId="7133" xr:uid="{00000000-0005-0000-0000-0000ED1B0000}"/>
    <cellStyle name="Normal 2 10 3 3 3 6" xfId="7134" xr:uid="{00000000-0005-0000-0000-0000EE1B0000}"/>
    <cellStyle name="Normal 2 10 3 3 4" xfId="7135" xr:uid="{00000000-0005-0000-0000-0000EF1B0000}"/>
    <cellStyle name="Normal 2 10 3 3 4 2" xfId="7136" xr:uid="{00000000-0005-0000-0000-0000F01B0000}"/>
    <cellStyle name="Normal 2 10 3 3 4 2 2" xfId="7137" xr:uid="{00000000-0005-0000-0000-0000F11B0000}"/>
    <cellStyle name="Normal 2 10 3 3 4 3" xfId="7138" xr:uid="{00000000-0005-0000-0000-0000F21B0000}"/>
    <cellStyle name="Normal 2 10 3 3 5" xfId="7139" xr:uid="{00000000-0005-0000-0000-0000F31B0000}"/>
    <cellStyle name="Normal 2 10 3 3 5 2" xfId="7140" xr:uid="{00000000-0005-0000-0000-0000F41B0000}"/>
    <cellStyle name="Normal 2 10 3 3 5 2 2" xfId="7141" xr:uid="{00000000-0005-0000-0000-0000F51B0000}"/>
    <cellStyle name="Normal 2 10 3 3 5 3" xfId="7142" xr:uid="{00000000-0005-0000-0000-0000F61B0000}"/>
    <cellStyle name="Normal 2 10 3 3 6" xfId="7143" xr:uid="{00000000-0005-0000-0000-0000F71B0000}"/>
    <cellStyle name="Normal 2 10 3 3 6 2" xfId="7144" xr:uid="{00000000-0005-0000-0000-0000F81B0000}"/>
    <cellStyle name="Normal 2 10 3 3 7" xfId="7145" xr:uid="{00000000-0005-0000-0000-0000F91B0000}"/>
    <cellStyle name="Normal 2 10 3 3 7 2" xfId="7146" xr:uid="{00000000-0005-0000-0000-0000FA1B0000}"/>
    <cellStyle name="Normal 2 10 3 3 8" xfId="7147" xr:uid="{00000000-0005-0000-0000-0000FB1B0000}"/>
    <cellStyle name="Normal 2 10 3 4" xfId="7148" xr:uid="{00000000-0005-0000-0000-0000FC1B0000}"/>
    <cellStyle name="Normal 2 10 3 4 2" xfId="7149" xr:uid="{00000000-0005-0000-0000-0000FD1B0000}"/>
    <cellStyle name="Normal 2 10 3 4 2 2" xfId="7150" xr:uid="{00000000-0005-0000-0000-0000FE1B0000}"/>
    <cellStyle name="Normal 2 10 3 4 2 2 2" xfId="7151" xr:uid="{00000000-0005-0000-0000-0000FF1B0000}"/>
    <cellStyle name="Normal 2 10 3 4 2 3" xfId="7152" xr:uid="{00000000-0005-0000-0000-0000001C0000}"/>
    <cellStyle name="Normal 2 10 3 4 3" xfId="7153" xr:uid="{00000000-0005-0000-0000-0000011C0000}"/>
    <cellStyle name="Normal 2 10 3 4 3 2" xfId="7154" xr:uid="{00000000-0005-0000-0000-0000021C0000}"/>
    <cellStyle name="Normal 2 10 3 4 3 2 2" xfId="7155" xr:uid="{00000000-0005-0000-0000-0000031C0000}"/>
    <cellStyle name="Normal 2 10 3 4 3 3" xfId="7156" xr:uid="{00000000-0005-0000-0000-0000041C0000}"/>
    <cellStyle name="Normal 2 10 3 4 4" xfId="7157" xr:uid="{00000000-0005-0000-0000-0000051C0000}"/>
    <cellStyle name="Normal 2 10 3 4 4 2" xfId="7158" xr:uid="{00000000-0005-0000-0000-0000061C0000}"/>
    <cellStyle name="Normal 2 10 3 4 5" xfId="7159" xr:uid="{00000000-0005-0000-0000-0000071C0000}"/>
    <cellStyle name="Normal 2 10 3 4 5 2" xfId="7160" xr:uid="{00000000-0005-0000-0000-0000081C0000}"/>
    <cellStyle name="Normal 2 10 3 4 6" xfId="7161" xr:uid="{00000000-0005-0000-0000-0000091C0000}"/>
    <cellStyle name="Normal 2 10 3 5" xfId="7162" xr:uid="{00000000-0005-0000-0000-00000A1C0000}"/>
    <cellStyle name="Normal 2 10 3 5 2" xfId="7163" xr:uid="{00000000-0005-0000-0000-00000B1C0000}"/>
    <cellStyle name="Normal 2 10 3 5 2 2" xfId="7164" xr:uid="{00000000-0005-0000-0000-00000C1C0000}"/>
    <cellStyle name="Normal 2 10 3 5 3" xfId="7165" xr:uid="{00000000-0005-0000-0000-00000D1C0000}"/>
    <cellStyle name="Normal 2 10 3 6" xfId="7166" xr:uid="{00000000-0005-0000-0000-00000E1C0000}"/>
    <cellStyle name="Normal 2 10 3 6 2" xfId="7167" xr:uid="{00000000-0005-0000-0000-00000F1C0000}"/>
    <cellStyle name="Normal 2 10 3 6 2 2" xfId="7168" xr:uid="{00000000-0005-0000-0000-0000101C0000}"/>
    <cellStyle name="Normal 2 10 3 6 3" xfId="7169" xr:uid="{00000000-0005-0000-0000-0000111C0000}"/>
    <cellStyle name="Normal 2 10 3 7" xfId="7170" xr:uid="{00000000-0005-0000-0000-0000121C0000}"/>
    <cellStyle name="Normal 2 10 3 7 2" xfId="7171" xr:uid="{00000000-0005-0000-0000-0000131C0000}"/>
    <cellStyle name="Normal 2 10 3 8" xfId="7172" xr:uid="{00000000-0005-0000-0000-0000141C0000}"/>
    <cellStyle name="Normal 2 10 3 8 2" xfId="7173" xr:uid="{00000000-0005-0000-0000-0000151C0000}"/>
    <cellStyle name="Normal 2 10 3 9" xfId="7174" xr:uid="{00000000-0005-0000-0000-0000161C0000}"/>
    <cellStyle name="Normal 2 10 4" xfId="7175" xr:uid="{00000000-0005-0000-0000-0000171C0000}"/>
    <cellStyle name="Normal 2 10 4 2" xfId="7176" xr:uid="{00000000-0005-0000-0000-0000181C0000}"/>
    <cellStyle name="Normal 2 10 4 2 2" xfId="7177" xr:uid="{00000000-0005-0000-0000-0000191C0000}"/>
    <cellStyle name="Normal 2 10 4 2 2 2" xfId="7178" xr:uid="{00000000-0005-0000-0000-00001A1C0000}"/>
    <cellStyle name="Normal 2 10 4 2 2 2 2" xfId="7179" xr:uid="{00000000-0005-0000-0000-00001B1C0000}"/>
    <cellStyle name="Normal 2 10 4 2 2 2 2 2" xfId="7180" xr:uid="{00000000-0005-0000-0000-00001C1C0000}"/>
    <cellStyle name="Normal 2 10 4 2 2 2 3" xfId="7181" xr:uid="{00000000-0005-0000-0000-00001D1C0000}"/>
    <cellStyle name="Normal 2 10 4 2 2 3" xfId="7182" xr:uid="{00000000-0005-0000-0000-00001E1C0000}"/>
    <cellStyle name="Normal 2 10 4 2 2 3 2" xfId="7183" xr:uid="{00000000-0005-0000-0000-00001F1C0000}"/>
    <cellStyle name="Normal 2 10 4 2 2 3 2 2" xfId="7184" xr:uid="{00000000-0005-0000-0000-0000201C0000}"/>
    <cellStyle name="Normal 2 10 4 2 2 3 3" xfId="7185" xr:uid="{00000000-0005-0000-0000-0000211C0000}"/>
    <cellStyle name="Normal 2 10 4 2 2 4" xfId="7186" xr:uid="{00000000-0005-0000-0000-0000221C0000}"/>
    <cellStyle name="Normal 2 10 4 2 2 4 2" xfId="7187" xr:uid="{00000000-0005-0000-0000-0000231C0000}"/>
    <cellStyle name="Normal 2 10 4 2 2 5" xfId="7188" xr:uid="{00000000-0005-0000-0000-0000241C0000}"/>
    <cellStyle name="Normal 2 10 4 2 2 5 2" xfId="7189" xr:uid="{00000000-0005-0000-0000-0000251C0000}"/>
    <cellStyle name="Normal 2 10 4 2 2 6" xfId="7190" xr:uid="{00000000-0005-0000-0000-0000261C0000}"/>
    <cellStyle name="Normal 2 10 4 2 3" xfId="7191" xr:uid="{00000000-0005-0000-0000-0000271C0000}"/>
    <cellStyle name="Normal 2 10 4 2 3 2" xfId="7192" xr:uid="{00000000-0005-0000-0000-0000281C0000}"/>
    <cellStyle name="Normal 2 10 4 2 3 2 2" xfId="7193" xr:uid="{00000000-0005-0000-0000-0000291C0000}"/>
    <cellStyle name="Normal 2 10 4 2 3 2 2 2" xfId="7194" xr:uid="{00000000-0005-0000-0000-00002A1C0000}"/>
    <cellStyle name="Normal 2 10 4 2 3 2 3" xfId="7195" xr:uid="{00000000-0005-0000-0000-00002B1C0000}"/>
    <cellStyle name="Normal 2 10 4 2 3 3" xfId="7196" xr:uid="{00000000-0005-0000-0000-00002C1C0000}"/>
    <cellStyle name="Normal 2 10 4 2 3 3 2" xfId="7197" xr:uid="{00000000-0005-0000-0000-00002D1C0000}"/>
    <cellStyle name="Normal 2 10 4 2 3 3 2 2" xfId="7198" xr:uid="{00000000-0005-0000-0000-00002E1C0000}"/>
    <cellStyle name="Normal 2 10 4 2 3 3 3" xfId="7199" xr:uid="{00000000-0005-0000-0000-00002F1C0000}"/>
    <cellStyle name="Normal 2 10 4 2 3 4" xfId="7200" xr:uid="{00000000-0005-0000-0000-0000301C0000}"/>
    <cellStyle name="Normal 2 10 4 2 3 4 2" xfId="7201" xr:uid="{00000000-0005-0000-0000-0000311C0000}"/>
    <cellStyle name="Normal 2 10 4 2 3 5" xfId="7202" xr:uid="{00000000-0005-0000-0000-0000321C0000}"/>
    <cellStyle name="Normal 2 10 4 2 3 5 2" xfId="7203" xr:uid="{00000000-0005-0000-0000-0000331C0000}"/>
    <cellStyle name="Normal 2 10 4 2 3 6" xfId="7204" xr:uid="{00000000-0005-0000-0000-0000341C0000}"/>
    <cellStyle name="Normal 2 10 4 2 4" xfId="7205" xr:uid="{00000000-0005-0000-0000-0000351C0000}"/>
    <cellStyle name="Normal 2 10 4 2 4 2" xfId="7206" xr:uid="{00000000-0005-0000-0000-0000361C0000}"/>
    <cellStyle name="Normal 2 10 4 2 4 2 2" xfId="7207" xr:uid="{00000000-0005-0000-0000-0000371C0000}"/>
    <cellStyle name="Normal 2 10 4 2 4 3" xfId="7208" xr:uid="{00000000-0005-0000-0000-0000381C0000}"/>
    <cellStyle name="Normal 2 10 4 2 5" xfId="7209" xr:uid="{00000000-0005-0000-0000-0000391C0000}"/>
    <cellStyle name="Normal 2 10 4 2 5 2" xfId="7210" xr:uid="{00000000-0005-0000-0000-00003A1C0000}"/>
    <cellStyle name="Normal 2 10 4 2 5 2 2" xfId="7211" xr:uid="{00000000-0005-0000-0000-00003B1C0000}"/>
    <cellStyle name="Normal 2 10 4 2 5 3" xfId="7212" xr:uid="{00000000-0005-0000-0000-00003C1C0000}"/>
    <cellStyle name="Normal 2 10 4 2 6" xfId="7213" xr:uid="{00000000-0005-0000-0000-00003D1C0000}"/>
    <cellStyle name="Normal 2 10 4 2 6 2" xfId="7214" xr:uid="{00000000-0005-0000-0000-00003E1C0000}"/>
    <cellStyle name="Normal 2 10 4 2 7" xfId="7215" xr:uid="{00000000-0005-0000-0000-00003F1C0000}"/>
    <cellStyle name="Normal 2 10 4 2 7 2" xfId="7216" xr:uid="{00000000-0005-0000-0000-0000401C0000}"/>
    <cellStyle name="Normal 2 10 4 2 8" xfId="7217" xr:uid="{00000000-0005-0000-0000-0000411C0000}"/>
    <cellStyle name="Normal 2 10 4 3" xfId="7218" xr:uid="{00000000-0005-0000-0000-0000421C0000}"/>
    <cellStyle name="Normal 2 10 4 3 2" xfId="7219" xr:uid="{00000000-0005-0000-0000-0000431C0000}"/>
    <cellStyle name="Normal 2 10 4 3 2 2" xfId="7220" xr:uid="{00000000-0005-0000-0000-0000441C0000}"/>
    <cellStyle name="Normal 2 10 4 3 2 2 2" xfId="7221" xr:uid="{00000000-0005-0000-0000-0000451C0000}"/>
    <cellStyle name="Normal 2 10 4 3 2 2 2 2" xfId="7222" xr:uid="{00000000-0005-0000-0000-0000461C0000}"/>
    <cellStyle name="Normal 2 10 4 3 2 2 3" xfId="7223" xr:uid="{00000000-0005-0000-0000-0000471C0000}"/>
    <cellStyle name="Normal 2 10 4 3 2 3" xfId="7224" xr:uid="{00000000-0005-0000-0000-0000481C0000}"/>
    <cellStyle name="Normal 2 10 4 3 2 3 2" xfId="7225" xr:uid="{00000000-0005-0000-0000-0000491C0000}"/>
    <cellStyle name="Normal 2 10 4 3 2 3 2 2" xfId="7226" xr:uid="{00000000-0005-0000-0000-00004A1C0000}"/>
    <cellStyle name="Normal 2 10 4 3 2 3 3" xfId="7227" xr:uid="{00000000-0005-0000-0000-00004B1C0000}"/>
    <cellStyle name="Normal 2 10 4 3 2 4" xfId="7228" xr:uid="{00000000-0005-0000-0000-00004C1C0000}"/>
    <cellStyle name="Normal 2 10 4 3 2 4 2" xfId="7229" xr:uid="{00000000-0005-0000-0000-00004D1C0000}"/>
    <cellStyle name="Normal 2 10 4 3 2 5" xfId="7230" xr:uid="{00000000-0005-0000-0000-00004E1C0000}"/>
    <cellStyle name="Normal 2 10 4 3 2 5 2" xfId="7231" xr:uid="{00000000-0005-0000-0000-00004F1C0000}"/>
    <cellStyle name="Normal 2 10 4 3 2 6" xfId="7232" xr:uid="{00000000-0005-0000-0000-0000501C0000}"/>
    <cellStyle name="Normal 2 10 4 3 3" xfId="7233" xr:uid="{00000000-0005-0000-0000-0000511C0000}"/>
    <cellStyle name="Normal 2 10 4 3 3 2" xfId="7234" xr:uid="{00000000-0005-0000-0000-0000521C0000}"/>
    <cellStyle name="Normal 2 10 4 3 3 2 2" xfId="7235" xr:uid="{00000000-0005-0000-0000-0000531C0000}"/>
    <cellStyle name="Normal 2 10 4 3 3 2 2 2" xfId="7236" xr:uid="{00000000-0005-0000-0000-0000541C0000}"/>
    <cellStyle name="Normal 2 10 4 3 3 2 3" xfId="7237" xr:uid="{00000000-0005-0000-0000-0000551C0000}"/>
    <cellStyle name="Normal 2 10 4 3 3 3" xfId="7238" xr:uid="{00000000-0005-0000-0000-0000561C0000}"/>
    <cellStyle name="Normal 2 10 4 3 3 3 2" xfId="7239" xr:uid="{00000000-0005-0000-0000-0000571C0000}"/>
    <cellStyle name="Normal 2 10 4 3 3 3 2 2" xfId="7240" xr:uid="{00000000-0005-0000-0000-0000581C0000}"/>
    <cellStyle name="Normal 2 10 4 3 3 3 3" xfId="7241" xr:uid="{00000000-0005-0000-0000-0000591C0000}"/>
    <cellStyle name="Normal 2 10 4 3 3 4" xfId="7242" xr:uid="{00000000-0005-0000-0000-00005A1C0000}"/>
    <cellStyle name="Normal 2 10 4 3 3 4 2" xfId="7243" xr:uid="{00000000-0005-0000-0000-00005B1C0000}"/>
    <cellStyle name="Normal 2 10 4 3 3 5" xfId="7244" xr:uid="{00000000-0005-0000-0000-00005C1C0000}"/>
    <cellStyle name="Normal 2 10 4 3 3 5 2" xfId="7245" xr:uid="{00000000-0005-0000-0000-00005D1C0000}"/>
    <cellStyle name="Normal 2 10 4 3 3 6" xfId="7246" xr:uid="{00000000-0005-0000-0000-00005E1C0000}"/>
    <cellStyle name="Normal 2 10 4 3 4" xfId="7247" xr:uid="{00000000-0005-0000-0000-00005F1C0000}"/>
    <cellStyle name="Normal 2 10 4 3 4 2" xfId="7248" xr:uid="{00000000-0005-0000-0000-0000601C0000}"/>
    <cellStyle name="Normal 2 10 4 3 4 2 2" xfId="7249" xr:uid="{00000000-0005-0000-0000-0000611C0000}"/>
    <cellStyle name="Normal 2 10 4 3 4 3" xfId="7250" xr:uid="{00000000-0005-0000-0000-0000621C0000}"/>
    <cellStyle name="Normal 2 10 4 3 5" xfId="7251" xr:uid="{00000000-0005-0000-0000-0000631C0000}"/>
    <cellStyle name="Normal 2 10 4 3 5 2" xfId="7252" xr:uid="{00000000-0005-0000-0000-0000641C0000}"/>
    <cellStyle name="Normal 2 10 4 3 5 2 2" xfId="7253" xr:uid="{00000000-0005-0000-0000-0000651C0000}"/>
    <cellStyle name="Normal 2 10 4 3 5 3" xfId="7254" xr:uid="{00000000-0005-0000-0000-0000661C0000}"/>
    <cellStyle name="Normal 2 10 4 3 6" xfId="7255" xr:uid="{00000000-0005-0000-0000-0000671C0000}"/>
    <cellStyle name="Normal 2 10 4 3 6 2" xfId="7256" xr:uid="{00000000-0005-0000-0000-0000681C0000}"/>
    <cellStyle name="Normal 2 10 4 3 7" xfId="7257" xr:uid="{00000000-0005-0000-0000-0000691C0000}"/>
    <cellStyle name="Normal 2 10 4 3 7 2" xfId="7258" xr:uid="{00000000-0005-0000-0000-00006A1C0000}"/>
    <cellStyle name="Normal 2 10 4 3 8" xfId="7259" xr:uid="{00000000-0005-0000-0000-00006B1C0000}"/>
    <cellStyle name="Normal 2 10 4 4" xfId="7260" xr:uid="{00000000-0005-0000-0000-00006C1C0000}"/>
    <cellStyle name="Normal 2 10 4 4 2" xfId="7261" xr:uid="{00000000-0005-0000-0000-00006D1C0000}"/>
    <cellStyle name="Normal 2 10 4 4 2 2" xfId="7262" xr:uid="{00000000-0005-0000-0000-00006E1C0000}"/>
    <cellStyle name="Normal 2 10 4 4 2 2 2" xfId="7263" xr:uid="{00000000-0005-0000-0000-00006F1C0000}"/>
    <cellStyle name="Normal 2 10 4 4 2 3" xfId="7264" xr:uid="{00000000-0005-0000-0000-0000701C0000}"/>
    <cellStyle name="Normal 2 10 4 4 3" xfId="7265" xr:uid="{00000000-0005-0000-0000-0000711C0000}"/>
    <cellStyle name="Normal 2 10 4 4 3 2" xfId="7266" xr:uid="{00000000-0005-0000-0000-0000721C0000}"/>
    <cellStyle name="Normal 2 10 4 4 3 2 2" xfId="7267" xr:uid="{00000000-0005-0000-0000-0000731C0000}"/>
    <cellStyle name="Normal 2 10 4 4 3 3" xfId="7268" xr:uid="{00000000-0005-0000-0000-0000741C0000}"/>
    <cellStyle name="Normal 2 10 4 4 4" xfId="7269" xr:uid="{00000000-0005-0000-0000-0000751C0000}"/>
    <cellStyle name="Normal 2 10 4 4 4 2" xfId="7270" xr:uid="{00000000-0005-0000-0000-0000761C0000}"/>
    <cellStyle name="Normal 2 10 4 4 5" xfId="7271" xr:uid="{00000000-0005-0000-0000-0000771C0000}"/>
    <cellStyle name="Normal 2 10 4 4 5 2" xfId="7272" xr:uid="{00000000-0005-0000-0000-0000781C0000}"/>
    <cellStyle name="Normal 2 10 4 4 6" xfId="7273" xr:uid="{00000000-0005-0000-0000-0000791C0000}"/>
    <cellStyle name="Normal 2 10 4 5" xfId="7274" xr:uid="{00000000-0005-0000-0000-00007A1C0000}"/>
    <cellStyle name="Normal 2 10 4 5 2" xfId="7275" xr:uid="{00000000-0005-0000-0000-00007B1C0000}"/>
    <cellStyle name="Normal 2 10 4 5 2 2" xfId="7276" xr:uid="{00000000-0005-0000-0000-00007C1C0000}"/>
    <cellStyle name="Normal 2 10 4 5 3" xfId="7277" xr:uid="{00000000-0005-0000-0000-00007D1C0000}"/>
    <cellStyle name="Normal 2 10 4 6" xfId="7278" xr:uid="{00000000-0005-0000-0000-00007E1C0000}"/>
    <cellStyle name="Normal 2 10 4 6 2" xfId="7279" xr:uid="{00000000-0005-0000-0000-00007F1C0000}"/>
    <cellStyle name="Normal 2 10 4 6 2 2" xfId="7280" xr:uid="{00000000-0005-0000-0000-0000801C0000}"/>
    <cellStyle name="Normal 2 10 4 6 3" xfId="7281" xr:uid="{00000000-0005-0000-0000-0000811C0000}"/>
    <cellStyle name="Normal 2 10 4 7" xfId="7282" xr:uid="{00000000-0005-0000-0000-0000821C0000}"/>
    <cellStyle name="Normal 2 10 4 7 2" xfId="7283" xr:uid="{00000000-0005-0000-0000-0000831C0000}"/>
    <cellStyle name="Normal 2 10 4 8" xfId="7284" xr:uid="{00000000-0005-0000-0000-0000841C0000}"/>
    <cellStyle name="Normal 2 10 4 8 2" xfId="7285" xr:uid="{00000000-0005-0000-0000-0000851C0000}"/>
    <cellStyle name="Normal 2 10 4 9" xfId="7286" xr:uid="{00000000-0005-0000-0000-0000861C0000}"/>
    <cellStyle name="Normal 2 10 5" xfId="7287" xr:uid="{00000000-0005-0000-0000-0000871C0000}"/>
    <cellStyle name="Normal 2 10 5 2" xfId="7288" xr:uid="{00000000-0005-0000-0000-0000881C0000}"/>
    <cellStyle name="Normal 2 10 5 2 2" xfId="7289" xr:uid="{00000000-0005-0000-0000-0000891C0000}"/>
    <cellStyle name="Normal 2 10 5 2 2 2" xfId="7290" xr:uid="{00000000-0005-0000-0000-00008A1C0000}"/>
    <cellStyle name="Normal 2 10 5 2 2 2 2" xfId="7291" xr:uid="{00000000-0005-0000-0000-00008B1C0000}"/>
    <cellStyle name="Normal 2 10 5 2 2 3" xfId="7292" xr:uid="{00000000-0005-0000-0000-00008C1C0000}"/>
    <cellStyle name="Normal 2 10 5 2 3" xfId="7293" xr:uid="{00000000-0005-0000-0000-00008D1C0000}"/>
    <cellStyle name="Normal 2 10 5 2 3 2" xfId="7294" xr:uid="{00000000-0005-0000-0000-00008E1C0000}"/>
    <cellStyle name="Normal 2 10 5 2 3 2 2" xfId="7295" xr:uid="{00000000-0005-0000-0000-00008F1C0000}"/>
    <cellStyle name="Normal 2 10 5 2 3 3" xfId="7296" xr:uid="{00000000-0005-0000-0000-0000901C0000}"/>
    <cellStyle name="Normal 2 10 5 2 4" xfId="7297" xr:uid="{00000000-0005-0000-0000-0000911C0000}"/>
    <cellStyle name="Normal 2 10 5 2 4 2" xfId="7298" xr:uid="{00000000-0005-0000-0000-0000921C0000}"/>
    <cellStyle name="Normal 2 10 5 2 5" xfId="7299" xr:uid="{00000000-0005-0000-0000-0000931C0000}"/>
    <cellStyle name="Normal 2 10 5 2 5 2" xfId="7300" xr:uid="{00000000-0005-0000-0000-0000941C0000}"/>
    <cellStyle name="Normal 2 10 5 2 6" xfId="7301" xr:uid="{00000000-0005-0000-0000-0000951C0000}"/>
    <cellStyle name="Normal 2 10 5 3" xfId="7302" xr:uid="{00000000-0005-0000-0000-0000961C0000}"/>
    <cellStyle name="Normal 2 10 5 3 2" xfId="7303" xr:uid="{00000000-0005-0000-0000-0000971C0000}"/>
    <cellStyle name="Normal 2 10 5 3 2 2" xfId="7304" xr:uid="{00000000-0005-0000-0000-0000981C0000}"/>
    <cellStyle name="Normal 2 10 5 3 3" xfId="7305" xr:uid="{00000000-0005-0000-0000-0000991C0000}"/>
    <cellStyle name="Normal 2 10 5 4" xfId="7306" xr:uid="{00000000-0005-0000-0000-00009A1C0000}"/>
    <cellStyle name="Normal 2 10 5 4 2" xfId="7307" xr:uid="{00000000-0005-0000-0000-00009B1C0000}"/>
    <cellStyle name="Normal 2 10 5 4 2 2" xfId="7308" xr:uid="{00000000-0005-0000-0000-00009C1C0000}"/>
    <cellStyle name="Normal 2 10 5 4 3" xfId="7309" xr:uid="{00000000-0005-0000-0000-00009D1C0000}"/>
    <cellStyle name="Normal 2 10 5 5" xfId="7310" xr:uid="{00000000-0005-0000-0000-00009E1C0000}"/>
    <cellStyle name="Normal 2 10 5 5 2" xfId="7311" xr:uid="{00000000-0005-0000-0000-00009F1C0000}"/>
    <cellStyle name="Normal 2 10 5 6" xfId="7312" xr:uid="{00000000-0005-0000-0000-0000A01C0000}"/>
    <cellStyle name="Normal 2 10 5 6 2" xfId="7313" xr:uid="{00000000-0005-0000-0000-0000A11C0000}"/>
    <cellStyle name="Normal 2 10 5 7" xfId="7314" xr:uid="{00000000-0005-0000-0000-0000A21C0000}"/>
    <cellStyle name="Normal 2 10 6" xfId="7315" xr:uid="{00000000-0005-0000-0000-0000A31C0000}"/>
    <cellStyle name="Normal 2 10 6 2" xfId="7316" xr:uid="{00000000-0005-0000-0000-0000A41C0000}"/>
    <cellStyle name="Normal 2 10 6 2 2" xfId="7317" xr:uid="{00000000-0005-0000-0000-0000A51C0000}"/>
    <cellStyle name="Normal 2 10 6 2 2 2" xfId="7318" xr:uid="{00000000-0005-0000-0000-0000A61C0000}"/>
    <cellStyle name="Normal 2 10 6 2 2 2 2" xfId="7319" xr:uid="{00000000-0005-0000-0000-0000A71C0000}"/>
    <cellStyle name="Normal 2 10 6 2 2 3" xfId="7320" xr:uid="{00000000-0005-0000-0000-0000A81C0000}"/>
    <cellStyle name="Normal 2 10 6 2 3" xfId="7321" xr:uid="{00000000-0005-0000-0000-0000A91C0000}"/>
    <cellStyle name="Normal 2 10 6 2 3 2" xfId="7322" xr:uid="{00000000-0005-0000-0000-0000AA1C0000}"/>
    <cellStyle name="Normal 2 10 6 2 3 2 2" xfId="7323" xr:uid="{00000000-0005-0000-0000-0000AB1C0000}"/>
    <cellStyle name="Normal 2 10 6 2 3 3" xfId="7324" xr:uid="{00000000-0005-0000-0000-0000AC1C0000}"/>
    <cellStyle name="Normal 2 10 6 2 4" xfId="7325" xr:uid="{00000000-0005-0000-0000-0000AD1C0000}"/>
    <cellStyle name="Normal 2 10 6 2 4 2" xfId="7326" xr:uid="{00000000-0005-0000-0000-0000AE1C0000}"/>
    <cellStyle name="Normal 2 10 6 2 5" xfId="7327" xr:uid="{00000000-0005-0000-0000-0000AF1C0000}"/>
    <cellStyle name="Normal 2 10 6 2 5 2" xfId="7328" xr:uid="{00000000-0005-0000-0000-0000B01C0000}"/>
    <cellStyle name="Normal 2 10 6 2 6" xfId="7329" xr:uid="{00000000-0005-0000-0000-0000B11C0000}"/>
    <cellStyle name="Normal 2 10 6 3" xfId="7330" xr:uid="{00000000-0005-0000-0000-0000B21C0000}"/>
    <cellStyle name="Normal 2 10 6 3 2" xfId="7331" xr:uid="{00000000-0005-0000-0000-0000B31C0000}"/>
    <cellStyle name="Normal 2 10 6 3 2 2" xfId="7332" xr:uid="{00000000-0005-0000-0000-0000B41C0000}"/>
    <cellStyle name="Normal 2 10 6 3 2 2 2" xfId="7333" xr:uid="{00000000-0005-0000-0000-0000B51C0000}"/>
    <cellStyle name="Normal 2 10 6 3 2 3" xfId="7334" xr:uid="{00000000-0005-0000-0000-0000B61C0000}"/>
    <cellStyle name="Normal 2 10 6 3 3" xfId="7335" xr:uid="{00000000-0005-0000-0000-0000B71C0000}"/>
    <cellStyle name="Normal 2 10 6 3 3 2" xfId="7336" xr:uid="{00000000-0005-0000-0000-0000B81C0000}"/>
    <cellStyle name="Normal 2 10 6 3 3 2 2" xfId="7337" xr:uid="{00000000-0005-0000-0000-0000B91C0000}"/>
    <cellStyle name="Normal 2 10 6 3 3 3" xfId="7338" xr:uid="{00000000-0005-0000-0000-0000BA1C0000}"/>
    <cellStyle name="Normal 2 10 6 3 4" xfId="7339" xr:uid="{00000000-0005-0000-0000-0000BB1C0000}"/>
    <cellStyle name="Normal 2 10 6 3 4 2" xfId="7340" xr:uid="{00000000-0005-0000-0000-0000BC1C0000}"/>
    <cellStyle name="Normal 2 10 6 3 5" xfId="7341" xr:uid="{00000000-0005-0000-0000-0000BD1C0000}"/>
    <cellStyle name="Normal 2 10 6 3 5 2" xfId="7342" xr:uid="{00000000-0005-0000-0000-0000BE1C0000}"/>
    <cellStyle name="Normal 2 10 6 3 6" xfId="7343" xr:uid="{00000000-0005-0000-0000-0000BF1C0000}"/>
    <cellStyle name="Normal 2 10 6 4" xfId="7344" xr:uid="{00000000-0005-0000-0000-0000C01C0000}"/>
    <cellStyle name="Normal 2 10 6 4 2" xfId="7345" xr:uid="{00000000-0005-0000-0000-0000C11C0000}"/>
    <cellStyle name="Normal 2 10 6 4 2 2" xfId="7346" xr:uid="{00000000-0005-0000-0000-0000C21C0000}"/>
    <cellStyle name="Normal 2 10 6 4 3" xfId="7347" xr:uid="{00000000-0005-0000-0000-0000C31C0000}"/>
    <cellStyle name="Normal 2 10 6 5" xfId="7348" xr:uid="{00000000-0005-0000-0000-0000C41C0000}"/>
    <cellStyle name="Normal 2 10 6 5 2" xfId="7349" xr:uid="{00000000-0005-0000-0000-0000C51C0000}"/>
    <cellStyle name="Normal 2 10 6 5 2 2" xfId="7350" xr:uid="{00000000-0005-0000-0000-0000C61C0000}"/>
    <cellStyle name="Normal 2 10 6 5 3" xfId="7351" xr:uid="{00000000-0005-0000-0000-0000C71C0000}"/>
    <cellStyle name="Normal 2 10 6 6" xfId="7352" xr:uid="{00000000-0005-0000-0000-0000C81C0000}"/>
    <cellStyle name="Normal 2 10 6 6 2" xfId="7353" xr:uid="{00000000-0005-0000-0000-0000C91C0000}"/>
    <cellStyle name="Normal 2 10 6 7" xfId="7354" xr:uid="{00000000-0005-0000-0000-0000CA1C0000}"/>
    <cellStyle name="Normal 2 10 6 7 2" xfId="7355" xr:uid="{00000000-0005-0000-0000-0000CB1C0000}"/>
    <cellStyle name="Normal 2 10 6 8" xfId="7356" xr:uid="{00000000-0005-0000-0000-0000CC1C0000}"/>
    <cellStyle name="Normal 2 10 7" xfId="7357" xr:uid="{00000000-0005-0000-0000-0000CD1C0000}"/>
    <cellStyle name="Normal 2 10 7 2" xfId="7358" xr:uid="{00000000-0005-0000-0000-0000CE1C0000}"/>
    <cellStyle name="Normal 2 10 7 2 2" xfId="7359" xr:uid="{00000000-0005-0000-0000-0000CF1C0000}"/>
    <cellStyle name="Normal 2 10 7 2 2 2" xfId="7360" xr:uid="{00000000-0005-0000-0000-0000D01C0000}"/>
    <cellStyle name="Normal 2 10 7 2 3" xfId="7361" xr:uid="{00000000-0005-0000-0000-0000D11C0000}"/>
    <cellStyle name="Normal 2 10 7 3" xfId="7362" xr:uid="{00000000-0005-0000-0000-0000D21C0000}"/>
    <cellStyle name="Normal 2 10 7 3 2" xfId="7363" xr:uid="{00000000-0005-0000-0000-0000D31C0000}"/>
    <cellStyle name="Normal 2 10 7 3 2 2" xfId="7364" xr:uid="{00000000-0005-0000-0000-0000D41C0000}"/>
    <cellStyle name="Normal 2 10 7 3 3" xfId="7365" xr:uid="{00000000-0005-0000-0000-0000D51C0000}"/>
    <cellStyle name="Normal 2 10 7 4" xfId="7366" xr:uid="{00000000-0005-0000-0000-0000D61C0000}"/>
    <cellStyle name="Normal 2 10 7 4 2" xfId="7367" xr:uid="{00000000-0005-0000-0000-0000D71C0000}"/>
    <cellStyle name="Normal 2 10 7 5" xfId="7368" xr:uid="{00000000-0005-0000-0000-0000D81C0000}"/>
    <cellStyle name="Normal 2 10 7 5 2" xfId="7369" xr:uid="{00000000-0005-0000-0000-0000D91C0000}"/>
    <cellStyle name="Normal 2 10 7 6" xfId="7370" xr:uid="{00000000-0005-0000-0000-0000DA1C0000}"/>
    <cellStyle name="Normal 2 10 8" xfId="7371" xr:uid="{00000000-0005-0000-0000-0000DB1C0000}"/>
    <cellStyle name="Normal 2 10 8 2" xfId="7372" xr:uid="{00000000-0005-0000-0000-0000DC1C0000}"/>
    <cellStyle name="Normal 2 10 8 2 2" xfId="7373" xr:uid="{00000000-0005-0000-0000-0000DD1C0000}"/>
    <cellStyle name="Normal 2 10 8 2 2 2" xfId="7374" xr:uid="{00000000-0005-0000-0000-0000DE1C0000}"/>
    <cellStyle name="Normal 2 10 8 2 3" xfId="7375" xr:uid="{00000000-0005-0000-0000-0000DF1C0000}"/>
    <cellStyle name="Normal 2 10 8 3" xfId="7376" xr:uid="{00000000-0005-0000-0000-0000E01C0000}"/>
    <cellStyle name="Normal 2 10 8 3 2" xfId="7377" xr:uid="{00000000-0005-0000-0000-0000E11C0000}"/>
    <cellStyle name="Normal 2 10 8 4" xfId="7378" xr:uid="{00000000-0005-0000-0000-0000E21C0000}"/>
    <cellStyle name="Normal 2 10 9" xfId="7379" xr:uid="{00000000-0005-0000-0000-0000E31C0000}"/>
    <cellStyle name="Normal 2 10 9 2" xfId="7380" xr:uid="{00000000-0005-0000-0000-0000E41C0000}"/>
    <cellStyle name="Normal 2 10 9 2 2" xfId="7381" xr:uid="{00000000-0005-0000-0000-0000E51C0000}"/>
    <cellStyle name="Normal 2 10 9 3" xfId="7382" xr:uid="{00000000-0005-0000-0000-0000E61C0000}"/>
    <cellStyle name="Normal 2 11" xfId="7383" xr:uid="{00000000-0005-0000-0000-0000E71C0000}"/>
    <cellStyle name="Normal 2 11 10" xfId="7384" xr:uid="{00000000-0005-0000-0000-0000E81C0000}"/>
    <cellStyle name="Normal 2 11 10 2" xfId="7385" xr:uid="{00000000-0005-0000-0000-0000E91C0000}"/>
    <cellStyle name="Normal 2 11 10 2 2" xfId="7386" xr:uid="{00000000-0005-0000-0000-0000EA1C0000}"/>
    <cellStyle name="Normal 2 11 10 3" xfId="7387" xr:uid="{00000000-0005-0000-0000-0000EB1C0000}"/>
    <cellStyle name="Normal 2 11 11" xfId="7388" xr:uid="{00000000-0005-0000-0000-0000EC1C0000}"/>
    <cellStyle name="Normal 2 11 11 2" xfId="7389" xr:uid="{00000000-0005-0000-0000-0000ED1C0000}"/>
    <cellStyle name="Normal 2 11 12" xfId="7390" xr:uid="{00000000-0005-0000-0000-0000EE1C0000}"/>
    <cellStyle name="Normal 2 11 12 2" xfId="7391" xr:uid="{00000000-0005-0000-0000-0000EF1C0000}"/>
    <cellStyle name="Normal 2 11 13" xfId="7392" xr:uid="{00000000-0005-0000-0000-0000F01C0000}"/>
    <cellStyle name="Normal 2 11 2" xfId="7393" xr:uid="{00000000-0005-0000-0000-0000F11C0000}"/>
    <cellStyle name="Normal 2 11 2 2" xfId="7394" xr:uid="{00000000-0005-0000-0000-0000F21C0000}"/>
    <cellStyle name="Normal 2 11 2 2 2" xfId="7395" xr:uid="{00000000-0005-0000-0000-0000F31C0000}"/>
    <cellStyle name="Normal 2 11 2 2 2 2" xfId="7396" xr:uid="{00000000-0005-0000-0000-0000F41C0000}"/>
    <cellStyle name="Normal 2 11 2 2 2 2 2" xfId="7397" xr:uid="{00000000-0005-0000-0000-0000F51C0000}"/>
    <cellStyle name="Normal 2 11 2 2 2 2 2 2" xfId="7398" xr:uid="{00000000-0005-0000-0000-0000F61C0000}"/>
    <cellStyle name="Normal 2 11 2 2 2 2 3" xfId="7399" xr:uid="{00000000-0005-0000-0000-0000F71C0000}"/>
    <cellStyle name="Normal 2 11 2 2 2 3" xfId="7400" xr:uid="{00000000-0005-0000-0000-0000F81C0000}"/>
    <cellStyle name="Normal 2 11 2 2 2 3 2" xfId="7401" xr:uid="{00000000-0005-0000-0000-0000F91C0000}"/>
    <cellStyle name="Normal 2 11 2 2 2 3 2 2" xfId="7402" xr:uid="{00000000-0005-0000-0000-0000FA1C0000}"/>
    <cellStyle name="Normal 2 11 2 2 2 3 3" xfId="7403" xr:uid="{00000000-0005-0000-0000-0000FB1C0000}"/>
    <cellStyle name="Normal 2 11 2 2 2 4" xfId="7404" xr:uid="{00000000-0005-0000-0000-0000FC1C0000}"/>
    <cellStyle name="Normal 2 11 2 2 2 4 2" xfId="7405" xr:uid="{00000000-0005-0000-0000-0000FD1C0000}"/>
    <cellStyle name="Normal 2 11 2 2 2 5" xfId="7406" xr:uid="{00000000-0005-0000-0000-0000FE1C0000}"/>
    <cellStyle name="Normal 2 11 2 2 2 5 2" xfId="7407" xr:uid="{00000000-0005-0000-0000-0000FF1C0000}"/>
    <cellStyle name="Normal 2 11 2 2 2 6" xfId="7408" xr:uid="{00000000-0005-0000-0000-0000001D0000}"/>
    <cellStyle name="Normal 2 11 2 2 3" xfId="7409" xr:uid="{00000000-0005-0000-0000-0000011D0000}"/>
    <cellStyle name="Normal 2 11 2 2 3 2" xfId="7410" xr:uid="{00000000-0005-0000-0000-0000021D0000}"/>
    <cellStyle name="Normal 2 11 2 2 3 2 2" xfId="7411" xr:uid="{00000000-0005-0000-0000-0000031D0000}"/>
    <cellStyle name="Normal 2 11 2 2 3 2 2 2" xfId="7412" xr:uid="{00000000-0005-0000-0000-0000041D0000}"/>
    <cellStyle name="Normal 2 11 2 2 3 2 3" xfId="7413" xr:uid="{00000000-0005-0000-0000-0000051D0000}"/>
    <cellStyle name="Normal 2 11 2 2 3 3" xfId="7414" xr:uid="{00000000-0005-0000-0000-0000061D0000}"/>
    <cellStyle name="Normal 2 11 2 2 3 3 2" xfId="7415" xr:uid="{00000000-0005-0000-0000-0000071D0000}"/>
    <cellStyle name="Normal 2 11 2 2 3 3 2 2" xfId="7416" xr:uid="{00000000-0005-0000-0000-0000081D0000}"/>
    <cellStyle name="Normal 2 11 2 2 3 3 3" xfId="7417" xr:uid="{00000000-0005-0000-0000-0000091D0000}"/>
    <cellStyle name="Normal 2 11 2 2 3 4" xfId="7418" xr:uid="{00000000-0005-0000-0000-00000A1D0000}"/>
    <cellStyle name="Normal 2 11 2 2 3 4 2" xfId="7419" xr:uid="{00000000-0005-0000-0000-00000B1D0000}"/>
    <cellStyle name="Normal 2 11 2 2 3 5" xfId="7420" xr:uid="{00000000-0005-0000-0000-00000C1D0000}"/>
    <cellStyle name="Normal 2 11 2 2 3 5 2" xfId="7421" xr:uid="{00000000-0005-0000-0000-00000D1D0000}"/>
    <cellStyle name="Normal 2 11 2 2 3 6" xfId="7422" xr:uid="{00000000-0005-0000-0000-00000E1D0000}"/>
    <cellStyle name="Normal 2 11 2 2 4" xfId="7423" xr:uid="{00000000-0005-0000-0000-00000F1D0000}"/>
    <cellStyle name="Normal 2 11 2 2 4 2" xfId="7424" xr:uid="{00000000-0005-0000-0000-0000101D0000}"/>
    <cellStyle name="Normal 2 11 2 2 4 2 2" xfId="7425" xr:uid="{00000000-0005-0000-0000-0000111D0000}"/>
    <cellStyle name="Normal 2 11 2 2 4 3" xfId="7426" xr:uid="{00000000-0005-0000-0000-0000121D0000}"/>
    <cellStyle name="Normal 2 11 2 2 5" xfId="7427" xr:uid="{00000000-0005-0000-0000-0000131D0000}"/>
    <cellStyle name="Normal 2 11 2 2 5 2" xfId="7428" xr:uid="{00000000-0005-0000-0000-0000141D0000}"/>
    <cellStyle name="Normal 2 11 2 2 5 2 2" xfId="7429" xr:uid="{00000000-0005-0000-0000-0000151D0000}"/>
    <cellStyle name="Normal 2 11 2 2 5 3" xfId="7430" xr:uid="{00000000-0005-0000-0000-0000161D0000}"/>
    <cellStyle name="Normal 2 11 2 2 6" xfId="7431" xr:uid="{00000000-0005-0000-0000-0000171D0000}"/>
    <cellStyle name="Normal 2 11 2 2 6 2" xfId="7432" xr:uid="{00000000-0005-0000-0000-0000181D0000}"/>
    <cellStyle name="Normal 2 11 2 2 7" xfId="7433" xr:uid="{00000000-0005-0000-0000-0000191D0000}"/>
    <cellStyle name="Normal 2 11 2 2 7 2" xfId="7434" xr:uid="{00000000-0005-0000-0000-00001A1D0000}"/>
    <cellStyle name="Normal 2 11 2 2 8" xfId="7435" xr:uid="{00000000-0005-0000-0000-00001B1D0000}"/>
    <cellStyle name="Normal 2 11 2 3" xfId="7436" xr:uid="{00000000-0005-0000-0000-00001C1D0000}"/>
    <cellStyle name="Normal 2 11 2 3 2" xfId="7437" xr:uid="{00000000-0005-0000-0000-00001D1D0000}"/>
    <cellStyle name="Normal 2 11 2 3 2 2" xfId="7438" xr:uid="{00000000-0005-0000-0000-00001E1D0000}"/>
    <cellStyle name="Normal 2 11 2 3 2 2 2" xfId="7439" xr:uid="{00000000-0005-0000-0000-00001F1D0000}"/>
    <cellStyle name="Normal 2 11 2 3 2 2 2 2" xfId="7440" xr:uid="{00000000-0005-0000-0000-0000201D0000}"/>
    <cellStyle name="Normal 2 11 2 3 2 2 3" xfId="7441" xr:uid="{00000000-0005-0000-0000-0000211D0000}"/>
    <cellStyle name="Normal 2 11 2 3 2 3" xfId="7442" xr:uid="{00000000-0005-0000-0000-0000221D0000}"/>
    <cellStyle name="Normal 2 11 2 3 2 3 2" xfId="7443" xr:uid="{00000000-0005-0000-0000-0000231D0000}"/>
    <cellStyle name="Normal 2 11 2 3 2 3 2 2" xfId="7444" xr:uid="{00000000-0005-0000-0000-0000241D0000}"/>
    <cellStyle name="Normal 2 11 2 3 2 3 3" xfId="7445" xr:uid="{00000000-0005-0000-0000-0000251D0000}"/>
    <cellStyle name="Normal 2 11 2 3 2 4" xfId="7446" xr:uid="{00000000-0005-0000-0000-0000261D0000}"/>
    <cellStyle name="Normal 2 11 2 3 2 4 2" xfId="7447" xr:uid="{00000000-0005-0000-0000-0000271D0000}"/>
    <cellStyle name="Normal 2 11 2 3 2 5" xfId="7448" xr:uid="{00000000-0005-0000-0000-0000281D0000}"/>
    <cellStyle name="Normal 2 11 2 3 2 5 2" xfId="7449" xr:uid="{00000000-0005-0000-0000-0000291D0000}"/>
    <cellStyle name="Normal 2 11 2 3 2 6" xfId="7450" xr:uid="{00000000-0005-0000-0000-00002A1D0000}"/>
    <cellStyle name="Normal 2 11 2 3 3" xfId="7451" xr:uid="{00000000-0005-0000-0000-00002B1D0000}"/>
    <cellStyle name="Normal 2 11 2 3 3 2" xfId="7452" xr:uid="{00000000-0005-0000-0000-00002C1D0000}"/>
    <cellStyle name="Normal 2 11 2 3 3 2 2" xfId="7453" xr:uid="{00000000-0005-0000-0000-00002D1D0000}"/>
    <cellStyle name="Normal 2 11 2 3 3 2 2 2" xfId="7454" xr:uid="{00000000-0005-0000-0000-00002E1D0000}"/>
    <cellStyle name="Normal 2 11 2 3 3 2 3" xfId="7455" xr:uid="{00000000-0005-0000-0000-00002F1D0000}"/>
    <cellStyle name="Normal 2 11 2 3 3 3" xfId="7456" xr:uid="{00000000-0005-0000-0000-0000301D0000}"/>
    <cellStyle name="Normal 2 11 2 3 3 3 2" xfId="7457" xr:uid="{00000000-0005-0000-0000-0000311D0000}"/>
    <cellStyle name="Normal 2 11 2 3 3 3 2 2" xfId="7458" xr:uid="{00000000-0005-0000-0000-0000321D0000}"/>
    <cellStyle name="Normal 2 11 2 3 3 3 3" xfId="7459" xr:uid="{00000000-0005-0000-0000-0000331D0000}"/>
    <cellStyle name="Normal 2 11 2 3 3 4" xfId="7460" xr:uid="{00000000-0005-0000-0000-0000341D0000}"/>
    <cellStyle name="Normal 2 11 2 3 3 4 2" xfId="7461" xr:uid="{00000000-0005-0000-0000-0000351D0000}"/>
    <cellStyle name="Normal 2 11 2 3 3 5" xfId="7462" xr:uid="{00000000-0005-0000-0000-0000361D0000}"/>
    <cellStyle name="Normal 2 11 2 3 3 5 2" xfId="7463" xr:uid="{00000000-0005-0000-0000-0000371D0000}"/>
    <cellStyle name="Normal 2 11 2 3 3 6" xfId="7464" xr:uid="{00000000-0005-0000-0000-0000381D0000}"/>
    <cellStyle name="Normal 2 11 2 3 4" xfId="7465" xr:uid="{00000000-0005-0000-0000-0000391D0000}"/>
    <cellStyle name="Normal 2 11 2 3 4 2" xfId="7466" xr:uid="{00000000-0005-0000-0000-00003A1D0000}"/>
    <cellStyle name="Normal 2 11 2 3 4 2 2" xfId="7467" xr:uid="{00000000-0005-0000-0000-00003B1D0000}"/>
    <cellStyle name="Normal 2 11 2 3 4 3" xfId="7468" xr:uid="{00000000-0005-0000-0000-00003C1D0000}"/>
    <cellStyle name="Normal 2 11 2 3 5" xfId="7469" xr:uid="{00000000-0005-0000-0000-00003D1D0000}"/>
    <cellStyle name="Normal 2 11 2 3 5 2" xfId="7470" xr:uid="{00000000-0005-0000-0000-00003E1D0000}"/>
    <cellStyle name="Normal 2 11 2 3 5 2 2" xfId="7471" xr:uid="{00000000-0005-0000-0000-00003F1D0000}"/>
    <cellStyle name="Normal 2 11 2 3 5 3" xfId="7472" xr:uid="{00000000-0005-0000-0000-0000401D0000}"/>
    <cellStyle name="Normal 2 11 2 3 6" xfId="7473" xr:uid="{00000000-0005-0000-0000-0000411D0000}"/>
    <cellStyle name="Normal 2 11 2 3 6 2" xfId="7474" xr:uid="{00000000-0005-0000-0000-0000421D0000}"/>
    <cellStyle name="Normal 2 11 2 3 7" xfId="7475" xr:uid="{00000000-0005-0000-0000-0000431D0000}"/>
    <cellStyle name="Normal 2 11 2 3 7 2" xfId="7476" xr:uid="{00000000-0005-0000-0000-0000441D0000}"/>
    <cellStyle name="Normal 2 11 2 3 8" xfId="7477" xr:uid="{00000000-0005-0000-0000-0000451D0000}"/>
    <cellStyle name="Normal 2 11 2 4" xfId="7478" xr:uid="{00000000-0005-0000-0000-0000461D0000}"/>
    <cellStyle name="Normal 2 11 2 4 2" xfId="7479" xr:uid="{00000000-0005-0000-0000-0000471D0000}"/>
    <cellStyle name="Normal 2 11 2 4 2 2" xfId="7480" xr:uid="{00000000-0005-0000-0000-0000481D0000}"/>
    <cellStyle name="Normal 2 11 2 4 2 2 2" xfId="7481" xr:uid="{00000000-0005-0000-0000-0000491D0000}"/>
    <cellStyle name="Normal 2 11 2 4 2 3" xfId="7482" xr:uid="{00000000-0005-0000-0000-00004A1D0000}"/>
    <cellStyle name="Normal 2 11 2 4 3" xfId="7483" xr:uid="{00000000-0005-0000-0000-00004B1D0000}"/>
    <cellStyle name="Normal 2 11 2 4 3 2" xfId="7484" xr:uid="{00000000-0005-0000-0000-00004C1D0000}"/>
    <cellStyle name="Normal 2 11 2 4 3 2 2" xfId="7485" xr:uid="{00000000-0005-0000-0000-00004D1D0000}"/>
    <cellStyle name="Normal 2 11 2 4 3 3" xfId="7486" xr:uid="{00000000-0005-0000-0000-00004E1D0000}"/>
    <cellStyle name="Normal 2 11 2 4 4" xfId="7487" xr:uid="{00000000-0005-0000-0000-00004F1D0000}"/>
    <cellStyle name="Normal 2 11 2 4 4 2" xfId="7488" xr:uid="{00000000-0005-0000-0000-0000501D0000}"/>
    <cellStyle name="Normal 2 11 2 4 5" xfId="7489" xr:uid="{00000000-0005-0000-0000-0000511D0000}"/>
    <cellStyle name="Normal 2 11 2 4 5 2" xfId="7490" xr:uid="{00000000-0005-0000-0000-0000521D0000}"/>
    <cellStyle name="Normal 2 11 2 4 6" xfId="7491" xr:uid="{00000000-0005-0000-0000-0000531D0000}"/>
    <cellStyle name="Normal 2 11 2 5" xfId="7492" xr:uid="{00000000-0005-0000-0000-0000541D0000}"/>
    <cellStyle name="Normal 2 11 2 5 2" xfId="7493" xr:uid="{00000000-0005-0000-0000-0000551D0000}"/>
    <cellStyle name="Normal 2 11 2 5 2 2" xfId="7494" xr:uid="{00000000-0005-0000-0000-0000561D0000}"/>
    <cellStyle name="Normal 2 11 2 5 3" xfId="7495" xr:uid="{00000000-0005-0000-0000-0000571D0000}"/>
    <cellStyle name="Normal 2 11 2 6" xfId="7496" xr:uid="{00000000-0005-0000-0000-0000581D0000}"/>
    <cellStyle name="Normal 2 11 2 6 2" xfId="7497" xr:uid="{00000000-0005-0000-0000-0000591D0000}"/>
    <cellStyle name="Normal 2 11 2 6 2 2" xfId="7498" xr:uid="{00000000-0005-0000-0000-00005A1D0000}"/>
    <cellStyle name="Normal 2 11 2 6 3" xfId="7499" xr:uid="{00000000-0005-0000-0000-00005B1D0000}"/>
    <cellStyle name="Normal 2 11 2 7" xfId="7500" xr:uid="{00000000-0005-0000-0000-00005C1D0000}"/>
    <cellStyle name="Normal 2 11 2 7 2" xfId="7501" xr:uid="{00000000-0005-0000-0000-00005D1D0000}"/>
    <cellStyle name="Normal 2 11 2 8" xfId="7502" xr:uid="{00000000-0005-0000-0000-00005E1D0000}"/>
    <cellStyle name="Normal 2 11 2 8 2" xfId="7503" xr:uid="{00000000-0005-0000-0000-00005F1D0000}"/>
    <cellStyle name="Normal 2 11 2 9" xfId="7504" xr:uid="{00000000-0005-0000-0000-0000601D0000}"/>
    <cellStyle name="Normal 2 11 3" xfId="7505" xr:uid="{00000000-0005-0000-0000-0000611D0000}"/>
    <cellStyle name="Normal 2 11 3 2" xfId="7506" xr:uid="{00000000-0005-0000-0000-0000621D0000}"/>
    <cellStyle name="Normal 2 11 3 2 2" xfId="7507" xr:uid="{00000000-0005-0000-0000-0000631D0000}"/>
    <cellStyle name="Normal 2 11 3 2 2 2" xfId="7508" xr:uid="{00000000-0005-0000-0000-0000641D0000}"/>
    <cellStyle name="Normal 2 11 3 2 2 2 2" xfId="7509" xr:uid="{00000000-0005-0000-0000-0000651D0000}"/>
    <cellStyle name="Normal 2 11 3 2 2 2 2 2" xfId="7510" xr:uid="{00000000-0005-0000-0000-0000661D0000}"/>
    <cellStyle name="Normal 2 11 3 2 2 2 3" xfId="7511" xr:uid="{00000000-0005-0000-0000-0000671D0000}"/>
    <cellStyle name="Normal 2 11 3 2 2 3" xfId="7512" xr:uid="{00000000-0005-0000-0000-0000681D0000}"/>
    <cellStyle name="Normal 2 11 3 2 2 3 2" xfId="7513" xr:uid="{00000000-0005-0000-0000-0000691D0000}"/>
    <cellStyle name="Normal 2 11 3 2 2 3 2 2" xfId="7514" xr:uid="{00000000-0005-0000-0000-00006A1D0000}"/>
    <cellStyle name="Normal 2 11 3 2 2 3 3" xfId="7515" xr:uid="{00000000-0005-0000-0000-00006B1D0000}"/>
    <cellStyle name="Normal 2 11 3 2 2 4" xfId="7516" xr:uid="{00000000-0005-0000-0000-00006C1D0000}"/>
    <cellStyle name="Normal 2 11 3 2 2 4 2" xfId="7517" xr:uid="{00000000-0005-0000-0000-00006D1D0000}"/>
    <cellStyle name="Normal 2 11 3 2 2 5" xfId="7518" xr:uid="{00000000-0005-0000-0000-00006E1D0000}"/>
    <cellStyle name="Normal 2 11 3 2 2 5 2" xfId="7519" xr:uid="{00000000-0005-0000-0000-00006F1D0000}"/>
    <cellStyle name="Normal 2 11 3 2 2 6" xfId="7520" xr:uid="{00000000-0005-0000-0000-0000701D0000}"/>
    <cellStyle name="Normal 2 11 3 2 3" xfId="7521" xr:uid="{00000000-0005-0000-0000-0000711D0000}"/>
    <cellStyle name="Normal 2 11 3 2 3 2" xfId="7522" xr:uid="{00000000-0005-0000-0000-0000721D0000}"/>
    <cellStyle name="Normal 2 11 3 2 3 2 2" xfId="7523" xr:uid="{00000000-0005-0000-0000-0000731D0000}"/>
    <cellStyle name="Normal 2 11 3 2 3 2 2 2" xfId="7524" xr:uid="{00000000-0005-0000-0000-0000741D0000}"/>
    <cellStyle name="Normal 2 11 3 2 3 2 3" xfId="7525" xr:uid="{00000000-0005-0000-0000-0000751D0000}"/>
    <cellStyle name="Normal 2 11 3 2 3 3" xfId="7526" xr:uid="{00000000-0005-0000-0000-0000761D0000}"/>
    <cellStyle name="Normal 2 11 3 2 3 3 2" xfId="7527" xr:uid="{00000000-0005-0000-0000-0000771D0000}"/>
    <cellStyle name="Normal 2 11 3 2 3 3 2 2" xfId="7528" xr:uid="{00000000-0005-0000-0000-0000781D0000}"/>
    <cellStyle name="Normal 2 11 3 2 3 3 3" xfId="7529" xr:uid="{00000000-0005-0000-0000-0000791D0000}"/>
    <cellStyle name="Normal 2 11 3 2 3 4" xfId="7530" xr:uid="{00000000-0005-0000-0000-00007A1D0000}"/>
    <cellStyle name="Normal 2 11 3 2 3 4 2" xfId="7531" xr:uid="{00000000-0005-0000-0000-00007B1D0000}"/>
    <cellStyle name="Normal 2 11 3 2 3 5" xfId="7532" xr:uid="{00000000-0005-0000-0000-00007C1D0000}"/>
    <cellStyle name="Normal 2 11 3 2 3 5 2" xfId="7533" xr:uid="{00000000-0005-0000-0000-00007D1D0000}"/>
    <cellStyle name="Normal 2 11 3 2 3 6" xfId="7534" xr:uid="{00000000-0005-0000-0000-00007E1D0000}"/>
    <cellStyle name="Normal 2 11 3 2 4" xfId="7535" xr:uid="{00000000-0005-0000-0000-00007F1D0000}"/>
    <cellStyle name="Normal 2 11 3 2 4 2" xfId="7536" xr:uid="{00000000-0005-0000-0000-0000801D0000}"/>
    <cellStyle name="Normal 2 11 3 2 4 2 2" xfId="7537" xr:uid="{00000000-0005-0000-0000-0000811D0000}"/>
    <cellStyle name="Normal 2 11 3 2 4 3" xfId="7538" xr:uid="{00000000-0005-0000-0000-0000821D0000}"/>
    <cellStyle name="Normal 2 11 3 2 5" xfId="7539" xr:uid="{00000000-0005-0000-0000-0000831D0000}"/>
    <cellStyle name="Normal 2 11 3 2 5 2" xfId="7540" xr:uid="{00000000-0005-0000-0000-0000841D0000}"/>
    <cellStyle name="Normal 2 11 3 2 5 2 2" xfId="7541" xr:uid="{00000000-0005-0000-0000-0000851D0000}"/>
    <cellStyle name="Normal 2 11 3 2 5 3" xfId="7542" xr:uid="{00000000-0005-0000-0000-0000861D0000}"/>
    <cellStyle name="Normal 2 11 3 2 6" xfId="7543" xr:uid="{00000000-0005-0000-0000-0000871D0000}"/>
    <cellStyle name="Normal 2 11 3 2 6 2" xfId="7544" xr:uid="{00000000-0005-0000-0000-0000881D0000}"/>
    <cellStyle name="Normal 2 11 3 2 7" xfId="7545" xr:uid="{00000000-0005-0000-0000-0000891D0000}"/>
    <cellStyle name="Normal 2 11 3 2 7 2" xfId="7546" xr:uid="{00000000-0005-0000-0000-00008A1D0000}"/>
    <cellStyle name="Normal 2 11 3 2 8" xfId="7547" xr:uid="{00000000-0005-0000-0000-00008B1D0000}"/>
    <cellStyle name="Normal 2 11 3 3" xfId="7548" xr:uid="{00000000-0005-0000-0000-00008C1D0000}"/>
    <cellStyle name="Normal 2 11 3 3 2" xfId="7549" xr:uid="{00000000-0005-0000-0000-00008D1D0000}"/>
    <cellStyle name="Normal 2 11 3 3 2 2" xfId="7550" xr:uid="{00000000-0005-0000-0000-00008E1D0000}"/>
    <cellStyle name="Normal 2 11 3 3 2 2 2" xfId="7551" xr:uid="{00000000-0005-0000-0000-00008F1D0000}"/>
    <cellStyle name="Normal 2 11 3 3 2 2 2 2" xfId="7552" xr:uid="{00000000-0005-0000-0000-0000901D0000}"/>
    <cellStyle name="Normal 2 11 3 3 2 2 3" xfId="7553" xr:uid="{00000000-0005-0000-0000-0000911D0000}"/>
    <cellStyle name="Normal 2 11 3 3 2 3" xfId="7554" xr:uid="{00000000-0005-0000-0000-0000921D0000}"/>
    <cellStyle name="Normal 2 11 3 3 2 3 2" xfId="7555" xr:uid="{00000000-0005-0000-0000-0000931D0000}"/>
    <cellStyle name="Normal 2 11 3 3 2 3 2 2" xfId="7556" xr:uid="{00000000-0005-0000-0000-0000941D0000}"/>
    <cellStyle name="Normal 2 11 3 3 2 3 3" xfId="7557" xr:uid="{00000000-0005-0000-0000-0000951D0000}"/>
    <cellStyle name="Normal 2 11 3 3 2 4" xfId="7558" xr:uid="{00000000-0005-0000-0000-0000961D0000}"/>
    <cellStyle name="Normal 2 11 3 3 2 4 2" xfId="7559" xr:uid="{00000000-0005-0000-0000-0000971D0000}"/>
    <cellStyle name="Normal 2 11 3 3 2 5" xfId="7560" xr:uid="{00000000-0005-0000-0000-0000981D0000}"/>
    <cellStyle name="Normal 2 11 3 3 2 5 2" xfId="7561" xr:uid="{00000000-0005-0000-0000-0000991D0000}"/>
    <cellStyle name="Normal 2 11 3 3 2 6" xfId="7562" xr:uid="{00000000-0005-0000-0000-00009A1D0000}"/>
    <cellStyle name="Normal 2 11 3 3 3" xfId="7563" xr:uid="{00000000-0005-0000-0000-00009B1D0000}"/>
    <cellStyle name="Normal 2 11 3 3 3 2" xfId="7564" xr:uid="{00000000-0005-0000-0000-00009C1D0000}"/>
    <cellStyle name="Normal 2 11 3 3 3 2 2" xfId="7565" xr:uid="{00000000-0005-0000-0000-00009D1D0000}"/>
    <cellStyle name="Normal 2 11 3 3 3 2 2 2" xfId="7566" xr:uid="{00000000-0005-0000-0000-00009E1D0000}"/>
    <cellStyle name="Normal 2 11 3 3 3 2 3" xfId="7567" xr:uid="{00000000-0005-0000-0000-00009F1D0000}"/>
    <cellStyle name="Normal 2 11 3 3 3 3" xfId="7568" xr:uid="{00000000-0005-0000-0000-0000A01D0000}"/>
    <cellStyle name="Normal 2 11 3 3 3 3 2" xfId="7569" xr:uid="{00000000-0005-0000-0000-0000A11D0000}"/>
    <cellStyle name="Normal 2 11 3 3 3 3 2 2" xfId="7570" xr:uid="{00000000-0005-0000-0000-0000A21D0000}"/>
    <cellStyle name="Normal 2 11 3 3 3 3 3" xfId="7571" xr:uid="{00000000-0005-0000-0000-0000A31D0000}"/>
    <cellStyle name="Normal 2 11 3 3 3 4" xfId="7572" xr:uid="{00000000-0005-0000-0000-0000A41D0000}"/>
    <cellStyle name="Normal 2 11 3 3 3 4 2" xfId="7573" xr:uid="{00000000-0005-0000-0000-0000A51D0000}"/>
    <cellStyle name="Normal 2 11 3 3 3 5" xfId="7574" xr:uid="{00000000-0005-0000-0000-0000A61D0000}"/>
    <cellStyle name="Normal 2 11 3 3 3 5 2" xfId="7575" xr:uid="{00000000-0005-0000-0000-0000A71D0000}"/>
    <cellStyle name="Normal 2 11 3 3 3 6" xfId="7576" xr:uid="{00000000-0005-0000-0000-0000A81D0000}"/>
    <cellStyle name="Normal 2 11 3 3 4" xfId="7577" xr:uid="{00000000-0005-0000-0000-0000A91D0000}"/>
    <cellStyle name="Normal 2 11 3 3 4 2" xfId="7578" xr:uid="{00000000-0005-0000-0000-0000AA1D0000}"/>
    <cellStyle name="Normal 2 11 3 3 4 2 2" xfId="7579" xr:uid="{00000000-0005-0000-0000-0000AB1D0000}"/>
    <cellStyle name="Normal 2 11 3 3 4 3" xfId="7580" xr:uid="{00000000-0005-0000-0000-0000AC1D0000}"/>
    <cellStyle name="Normal 2 11 3 3 5" xfId="7581" xr:uid="{00000000-0005-0000-0000-0000AD1D0000}"/>
    <cellStyle name="Normal 2 11 3 3 5 2" xfId="7582" xr:uid="{00000000-0005-0000-0000-0000AE1D0000}"/>
    <cellStyle name="Normal 2 11 3 3 5 2 2" xfId="7583" xr:uid="{00000000-0005-0000-0000-0000AF1D0000}"/>
    <cellStyle name="Normal 2 11 3 3 5 3" xfId="7584" xr:uid="{00000000-0005-0000-0000-0000B01D0000}"/>
    <cellStyle name="Normal 2 11 3 3 6" xfId="7585" xr:uid="{00000000-0005-0000-0000-0000B11D0000}"/>
    <cellStyle name="Normal 2 11 3 3 6 2" xfId="7586" xr:uid="{00000000-0005-0000-0000-0000B21D0000}"/>
    <cellStyle name="Normal 2 11 3 3 7" xfId="7587" xr:uid="{00000000-0005-0000-0000-0000B31D0000}"/>
    <cellStyle name="Normal 2 11 3 3 7 2" xfId="7588" xr:uid="{00000000-0005-0000-0000-0000B41D0000}"/>
    <cellStyle name="Normal 2 11 3 3 8" xfId="7589" xr:uid="{00000000-0005-0000-0000-0000B51D0000}"/>
    <cellStyle name="Normal 2 11 3 4" xfId="7590" xr:uid="{00000000-0005-0000-0000-0000B61D0000}"/>
    <cellStyle name="Normal 2 11 3 4 2" xfId="7591" xr:uid="{00000000-0005-0000-0000-0000B71D0000}"/>
    <cellStyle name="Normal 2 11 3 4 2 2" xfId="7592" xr:uid="{00000000-0005-0000-0000-0000B81D0000}"/>
    <cellStyle name="Normal 2 11 3 4 2 2 2" xfId="7593" xr:uid="{00000000-0005-0000-0000-0000B91D0000}"/>
    <cellStyle name="Normal 2 11 3 4 2 3" xfId="7594" xr:uid="{00000000-0005-0000-0000-0000BA1D0000}"/>
    <cellStyle name="Normal 2 11 3 4 3" xfId="7595" xr:uid="{00000000-0005-0000-0000-0000BB1D0000}"/>
    <cellStyle name="Normal 2 11 3 4 3 2" xfId="7596" xr:uid="{00000000-0005-0000-0000-0000BC1D0000}"/>
    <cellStyle name="Normal 2 11 3 4 3 2 2" xfId="7597" xr:uid="{00000000-0005-0000-0000-0000BD1D0000}"/>
    <cellStyle name="Normal 2 11 3 4 3 3" xfId="7598" xr:uid="{00000000-0005-0000-0000-0000BE1D0000}"/>
    <cellStyle name="Normal 2 11 3 4 4" xfId="7599" xr:uid="{00000000-0005-0000-0000-0000BF1D0000}"/>
    <cellStyle name="Normal 2 11 3 4 4 2" xfId="7600" xr:uid="{00000000-0005-0000-0000-0000C01D0000}"/>
    <cellStyle name="Normal 2 11 3 4 5" xfId="7601" xr:uid="{00000000-0005-0000-0000-0000C11D0000}"/>
    <cellStyle name="Normal 2 11 3 4 5 2" xfId="7602" xr:uid="{00000000-0005-0000-0000-0000C21D0000}"/>
    <cellStyle name="Normal 2 11 3 4 6" xfId="7603" xr:uid="{00000000-0005-0000-0000-0000C31D0000}"/>
    <cellStyle name="Normal 2 11 3 5" xfId="7604" xr:uid="{00000000-0005-0000-0000-0000C41D0000}"/>
    <cellStyle name="Normal 2 11 3 5 2" xfId="7605" xr:uid="{00000000-0005-0000-0000-0000C51D0000}"/>
    <cellStyle name="Normal 2 11 3 5 2 2" xfId="7606" xr:uid="{00000000-0005-0000-0000-0000C61D0000}"/>
    <cellStyle name="Normal 2 11 3 5 3" xfId="7607" xr:uid="{00000000-0005-0000-0000-0000C71D0000}"/>
    <cellStyle name="Normal 2 11 3 6" xfId="7608" xr:uid="{00000000-0005-0000-0000-0000C81D0000}"/>
    <cellStyle name="Normal 2 11 3 6 2" xfId="7609" xr:uid="{00000000-0005-0000-0000-0000C91D0000}"/>
    <cellStyle name="Normal 2 11 3 6 2 2" xfId="7610" xr:uid="{00000000-0005-0000-0000-0000CA1D0000}"/>
    <cellStyle name="Normal 2 11 3 6 3" xfId="7611" xr:uid="{00000000-0005-0000-0000-0000CB1D0000}"/>
    <cellStyle name="Normal 2 11 3 7" xfId="7612" xr:uid="{00000000-0005-0000-0000-0000CC1D0000}"/>
    <cellStyle name="Normal 2 11 3 7 2" xfId="7613" xr:uid="{00000000-0005-0000-0000-0000CD1D0000}"/>
    <cellStyle name="Normal 2 11 3 8" xfId="7614" xr:uid="{00000000-0005-0000-0000-0000CE1D0000}"/>
    <cellStyle name="Normal 2 11 3 8 2" xfId="7615" xr:uid="{00000000-0005-0000-0000-0000CF1D0000}"/>
    <cellStyle name="Normal 2 11 3 9" xfId="7616" xr:uid="{00000000-0005-0000-0000-0000D01D0000}"/>
    <cellStyle name="Normal 2 11 4" xfId="7617" xr:uid="{00000000-0005-0000-0000-0000D11D0000}"/>
    <cellStyle name="Normal 2 11 4 2" xfId="7618" xr:uid="{00000000-0005-0000-0000-0000D21D0000}"/>
    <cellStyle name="Normal 2 11 4 2 2" xfId="7619" xr:uid="{00000000-0005-0000-0000-0000D31D0000}"/>
    <cellStyle name="Normal 2 11 4 2 2 2" xfId="7620" xr:uid="{00000000-0005-0000-0000-0000D41D0000}"/>
    <cellStyle name="Normal 2 11 4 2 2 2 2" xfId="7621" xr:uid="{00000000-0005-0000-0000-0000D51D0000}"/>
    <cellStyle name="Normal 2 11 4 2 2 2 2 2" xfId="7622" xr:uid="{00000000-0005-0000-0000-0000D61D0000}"/>
    <cellStyle name="Normal 2 11 4 2 2 2 3" xfId="7623" xr:uid="{00000000-0005-0000-0000-0000D71D0000}"/>
    <cellStyle name="Normal 2 11 4 2 2 3" xfId="7624" xr:uid="{00000000-0005-0000-0000-0000D81D0000}"/>
    <cellStyle name="Normal 2 11 4 2 2 3 2" xfId="7625" xr:uid="{00000000-0005-0000-0000-0000D91D0000}"/>
    <cellStyle name="Normal 2 11 4 2 2 3 2 2" xfId="7626" xr:uid="{00000000-0005-0000-0000-0000DA1D0000}"/>
    <cellStyle name="Normal 2 11 4 2 2 3 3" xfId="7627" xr:uid="{00000000-0005-0000-0000-0000DB1D0000}"/>
    <cellStyle name="Normal 2 11 4 2 2 4" xfId="7628" xr:uid="{00000000-0005-0000-0000-0000DC1D0000}"/>
    <cellStyle name="Normal 2 11 4 2 2 4 2" xfId="7629" xr:uid="{00000000-0005-0000-0000-0000DD1D0000}"/>
    <cellStyle name="Normal 2 11 4 2 2 5" xfId="7630" xr:uid="{00000000-0005-0000-0000-0000DE1D0000}"/>
    <cellStyle name="Normal 2 11 4 2 2 5 2" xfId="7631" xr:uid="{00000000-0005-0000-0000-0000DF1D0000}"/>
    <cellStyle name="Normal 2 11 4 2 2 6" xfId="7632" xr:uid="{00000000-0005-0000-0000-0000E01D0000}"/>
    <cellStyle name="Normal 2 11 4 2 3" xfId="7633" xr:uid="{00000000-0005-0000-0000-0000E11D0000}"/>
    <cellStyle name="Normal 2 11 4 2 3 2" xfId="7634" xr:uid="{00000000-0005-0000-0000-0000E21D0000}"/>
    <cellStyle name="Normal 2 11 4 2 3 2 2" xfId="7635" xr:uid="{00000000-0005-0000-0000-0000E31D0000}"/>
    <cellStyle name="Normal 2 11 4 2 3 2 2 2" xfId="7636" xr:uid="{00000000-0005-0000-0000-0000E41D0000}"/>
    <cellStyle name="Normal 2 11 4 2 3 2 3" xfId="7637" xr:uid="{00000000-0005-0000-0000-0000E51D0000}"/>
    <cellStyle name="Normal 2 11 4 2 3 3" xfId="7638" xr:uid="{00000000-0005-0000-0000-0000E61D0000}"/>
    <cellStyle name="Normal 2 11 4 2 3 3 2" xfId="7639" xr:uid="{00000000-0005-0000-0000-0000E71D0000}"/>
    <cellStyle name="Normal 2 11 4 2 3 3 2 2" xfId="7640" xr:uid="{00000000-0005-0000-0000-0000E81D0000}"/>
    <cellStyle name="Normal 2 11 4 2 3 3 3" xfId="7641" xr:uid="{00000000-0005-0000-0000-0000E91D0000}"/>
    <cellStyle name="Normal 2 11 4 2 3 4" xfId="7642" xr:uid="{00000000-0005-0000-0000-0000EA1D0000}"/>
    <cellStyle name="Normal 2 11 4 2 3 4 2" xfId="7643" xr:uid="{00000000-0005-0000-0000-0000EB1D0000}"/>
    <cellStyle name="Normal 2 11 4 2 3 5" xfId="7644" xr:uid="{00000000-0005-0000-0000-0000EC1D0000}"/>
    <cellStyle name="Normal 2 11 4 2 3 5 2" xfId="7645" xr:uid="{00000000-0005-0000-0000-0000ED1D0000}"/>
    <cellStyle name="Normal 2 11 4 2 3 6" xfId="7646" xr:uid="{00000000-0005-0000-0000-0000EE1D0000}"/>
    <cellStyle name="Normal 2 11 4 2 4" xfId="7647" xr:uid="{00000000-0005-0000-0000-0000EF1D0000}"/>
    <cellStyle name="Normal 2 11 4 2 4 2" xfId="7648" xr:uid="{00000000-0005-0000-0000-0000F01D0000}"/>
    <cellStyle name="Normal 2 11 4 2 4 2 2" xfId="7649" xr:uid="{00000000-0005-0000-0000-0000F11D0000}"/>
    <cellStyle name="Normal 2 11 4 2 4 3" xfId="7650" xr:uid="{00000000-0005-0000-0000-0000F21D0000}"/>
    <cellStyle name="Normal 2 11 4 2 5" xfId="7651" xr:uid="{00000000-0005-0000-0000-0000F31D0000}"/>
    <cellStyle name="Normal 2 11 4 2 5 2" xfId="7652" xr:uid="{00000000-0005-0000-0000-0000F41D0000}"/>
    <cellStyle name="Normal 2 11 4 2 5 2 2" xfId="7653" xr:uid="{00000000-0005-0000-0000-0000F51D0000}"/>
    <cellStyle name="Normal 2 11 4 2 5 3" xfId="7654" xr:uid="{00000000-0005-0000-0000-0000F61D0000}"/>
    <cellStyle name="Normal 2 11 4 2 6" xfId="7655" xr:uid="{00000000-0005-0000-0000-0000F71D0000}"/>
    <cellStyle name="Normal 2 11 4 2 6 2" xfId="7656" xr:uid="{00000000-0005-0000-0000-0000F81D0000}"/>
    <cellStyle name="Normal 2 11 4 2 7" xfId="7657" xr:uid="{00000000-0005-0000-0000-0000F91D0000}"/>
    <cellStyle name="Normal 2 11 4 2 7 2" xfId="7658" xr:uid="{00000000-0005-0000-0000-0000FA1D0000}"/>
    <cellStyle name="Normal 2 11 4 2 8" xfId="7659" xr:uid="{00000000-0005-0000-0000-0000FB1D0000}"/>
    <cellStyle name="Normal 2 11 4 3" xfId="7660" xr:uid="{00000000-0005-0000-0000-0000FC1D0000}"/>
    <cellStyle name="Normal 2 11 4 3 2" xfId="7661" xr:uid="{00000000-0005-0000-0000-0000FD1D0000}"/>
    <cellStyle name="Normal 2 11 4 3 2 2" xfId="7662" xr:uid="{00000000-0005-0000-0000-0000FE1D0000}"/>
    <cellStyle name="Normal 2 11 4 3 2 2 2" xfId="7663" xr:uid="{00000000-0005-0000-0000-0000FF1D0000}"/>
    <cellStyle name="Normal 2 11 4 3 2 2 2 2" xfId="7664" xr:uid="{00000000-0005-0000-0000-0000001E0000}"/>
    <cellStyle name="Normal 2 11 4 3 2 2 3" xfId="7665" xr:uid="{00000000-0005-0000-0000-0000011E0000}"/>
    <cellStyle name="Normal 2 11 4 3 2 3" xfId="7666" xr:uid="{00000000-0005-0000-0000-0000021E0000}"/>
    <cellStyle name="Normal 2 11 4 3 2 3 2" xfId="7667" xr:uid="{00000000-0005-0000-0000-0000031E0000}"/>
    <cellStyle name="Normal 2 11 4 3 2 3 2 2" xfId="7668" xr:uid="{00000000-0005-0000-0000-0000041E0000}"/>
    <cellStyle name="Normal 2 11 4 3 2 3 3" xfId="7669" xr:uid="{00000000-0005-0000-0000-0000051E0000}"/>
    <cellStyle name="Normal 2 11 4 3 2 4" xfId="7670" xr:uid="{00000000-0005-0000-0000-0000061E0000}"/>
    <cellStyle name="Normal 2 11 4 3 2 4 2" xfId="7671" xr:uid="{00000000-0005-0000-0000-0000071E0000}"/>
    <cellStyle name="Normal 2 11 4 3 2 5" xfId="7672" xr:uid="{00000000-0005-0000-0000-0000081E0000}"/>
    <cellStyle name="Normal 2 11 4 3 2 5 2" xfId="7673" xr:uid="{00000000-0005-0000-0000-0000091E0000}"/>
    <cellStyle name="Normal 2 11 4 3 2 6" xfId="7674" xr:uid="{00000000-0005-0000-0000-00000A1E0000}"/>
    <cellStyle name="Normal 2 11 4 3 3" xfId="7675" xr:uid="{00000000-0005-0000-0000-00000B1E0000}"/>
    <cellStyle name="Normal 2 11 4 3 3 2" xfId="7676" xr:uid="{00000000-0005-0000-0000-00000C1E0000}"/>
    <cellStyle name="Normal 2 11 4 3 3 2 2" xfId="7677" xr:uid="{00000000-0005-0000-0000-00000D1E0000}"/>
    <cellStyle name="Normal 2 11 4 3 3 2 2 2" xfId="7678" xr:uid="{00000000-0005-0000-0000-00000E1E0000}"/>
    <cellStyle name="Normal 2 11 4 3 3 2 3" xfId="7679" xr:uid="{00000000-0005-0000-0000-00000F1E0000}"/>
    <cellStyle name="Normal 2 11 4 3 3 3" xfId="7680" xr:uid="{00000000-0005-0000-0000-0000101E0000}"/>
    <cellStyle name="Normal 2 11 4 3 3 3 2" xfId="7681" xr:uid="{00000000-0005-0000-0000-0000111E0000}"/>
    <cellStyle name="Normal 2 11 4 3 3 3 2 2" xfId="7682" xr:uid="{00000000-0005-0000-0000-0000121E0000}"/>
    <cellStyle name="Normal 2 11 4 3 3 3 3" xfId="7683" xr:uid="{00000000-0005-0000-0000-0000131E0000}"/>
    <cellStyle name="Normal 2 11 4 3 3 4" xfId="7684" xr:uid="{00000000-0005-0000-0000-0000141E0000}"/>
    <cellStyle name="Normal 2 11 4 3 3 4 2" xfId="7685" xr:uid="{00000000-0005-0000-0000-0000151E0000}"/>
    <cellStyle name="Normal 2 11 4 3 3 5" xfId="7686" xr:uid="{00000000-0005-0000-0000-0000161E0000}"/>
    <cellStyle name="Normal 2 11 4 3 3 5 2" xfId="7687" xr:uid="{00000000-0005-0000-0000-0000171E0000}"/>
    <cellStyle name="Normal 2 11 4 3 3 6" xfId="7688" xr:uid="{00000000-0005-0000-0000-0000181E0000}"/>
    <cellStyle name="Normal 2 11 4 3 4" xfId="7689" xr:uid="{00000000-0005-0000-0000-0000191E0000}"/>
    <cellStyle name="Normal 2 11 4 3 4 2" xfId="7690" xr:uid="{00000000-0005-0000-0000-00001A1E0000}"/>
    <cellStyle name="Normal 2 11 4 3 4 2 2" xfId="7691" xr:uid="{00000000-0005-0000-0000-00001B1E0000}"/>
    <cellStyle name="Normal 2 11 4 3 4 3" xfId="7692" xr:uid="{00000000-0005-0000-0000-00001C1E0000}"/>
    <cellStyle name="Normal 2 11 4 3 5" xfId="7693" xr:uid="{00000000-0005-0000-0000-00001D1E0000}"/>
    <cellStyle name="Normal 2 11 4 3 5 2" xfId="7694" xr:uid="{00000000-0005-0000-0000-00001E1E0000}"/>
    <cellStyle name="Normal 2 11 4 3 5 2 2" xfId="7695" xr:uid="{00000000-0005-0000-0000-00001F1E0000}"/>
    <cellStyle name="Normal 2 11 4 3 5 3" xfId="7696" xr:uid="{00000000-0005-0000-0000-0000201E0000}"/>
    <cellStyle name="Normal 2 11 4 3 6" xfId="7697" xr:uid="{00000000-0005-0000-0000-0000211E0000}"/>
    <cellStyle name="Normal 2 11 4 3 6 2" xfId="7698" xr:uid="{00000000-0005-0000-0000-0000221E0000}"/>
    <cellStyle name="Normal 2 11 4 3 7" xfId="7699" xr:uid="{00000000-0005-0000-0000-0000231E0000}"/>
    <cellStyle name="Normal 2 11 4 3 7 2" xfId="7700" xr:uid="{00000000-0005-0000-0000-0000241E0000}"/>
    <cellStyle name="Normal 2 11 4 3 8" xfId="7701" xr:uid="{00000000-0005-0000-0000-0000251E0000}"/>
    <cellStyle name="Normal 2 11 4 4" xfId="7702" xr:uid="{00000000-0005-0000-0000-0000261E0000}"/>
    <cellStyle name="Normal 2 11 4 4 2" xfId="7703" xr:uid="{00000000-0005-0000-0000-0000271E0000}"/>
    <cellStyle name="Normal 2 11 4 4 2 2" xfId="7704" xr:uid="{00000000-0005-0000-0000-0000281E0000}"/>
    <cellStyle name="Normal 2 11 4 4 2 2 2" xfId="7705" xr:uid="{00000000-0005-0000-0000-0000291E0000}"/>
    <cellStyle name="Normal 2 11 4 4 2 3" xfId="7706" xr:uid="{00000000-0005-0000-0000-00002A1E0000}"/>
    <cellStyle name="Normal 2 11 4 4 3" xfId="7707" xr:uid="{00000000-0005-0000-0000-00002B1E0000}"/>
    <cellStyle name="Normal 2 11 4 4 3 2" xfId="7708" xr:uid="{00000000-0005-0000-0000-00002C1E0000}"/>
    <cellStyle name="Normal 2 11 4 4 3 2 2" xfId="7709" xr:uid="{00000000-0005-0000-0000-00002D1E0000}"/>
    <cellStyle name="Normal 2 11 4 4 3 3" xfId="7710" xr:uid="{00000000-0005-0000-0000-00002E1E0000}"/>
    <cellStyle name="Normal 2 11 4 4 4" xfId="7711" xr:uid="{00000000-0005-0000-0000-00002F1E0000}"/>
    <cellStyle name="Normal 2 11 4 4 4 2" xfId="7712" xr:uid="{00000000-0005-0000-0000-0000301E0000}"/>
    <cellStyle name="Normal 2 11 4 4 5" xfId="7713" xr:uid="{00000000-0005-0000-0000-0000311E0000}"/>
    <cellStyle name="Normal 2 11 4 4 5 2" xfId="7714" xr:uid="{00000000-0005-0000-0000-0000321E0000}"/>
    <cellStyle name="Normal 2 11 4 4 6" xfId="7715" xr:uid="{00000000-0005-0000-0000-0000331E0000}"/>
    <cellStyle name="Normal 2 11 4 5" xfId="7716" xr:uid="{00000000-0005-0000-0000-0000341E0000}"/>
    <cellStyle name="Normal 2 11 4 5 2" xfId="7717" xr:uid="{00000000-0005-0000-0000-0000351E0000}"/>
    <cellStyle name="Normal 2 11 4 5 2 2" xfId="7718" xr:uid="{00000000-0005-0000-0000-0000361E0000}"/>
    <cellStyle name="Normal 2 11 4 5 3" xfId="7719" xr:uid="{00000000-0005-0000-0000-0000371E0000}"/>
    <cellStyle name="Normal 2 11 4 6" xfId="7720" xr:uid="{00000000-0005-0000-0000-0000381E0000}"/>
    <cellStyle name="Normal 2 11 4 6 2" xfId="7721" xr:uid="{00000000-0005-0000-0000-0000391E0000}"/>
    <cellStyle name="Normal 2 11 4 6 2 2" xfId="7722" xr:uid="{00000000-0005-0000-0000-00003A1E0000}"/>
    <cellStyle name="Normal 2 11 4 6 3" xfId="7723" xr:uid="{00000000-0005-0000-0000-00003B1E0000}"/>
    <cellStyle name="Normal 2 11 4 7" xfId="7724" xr:uid="{00000000-0005-0000-0000-00003C1E0000}"/>
    <cellStyle name="Normal 2 11 4 7 2" xfId="7725" xr:uid="{00000000-0005-0000-0000-00003D1E0000}"/>
    <cellStyle name="Normal 2 11 4 8" xfId="7726" xr:uid="{00000000-0005-0000-0000-00003E1E0000}"/>
    <cellStyle name="Normal 2 11 4 8 2" xfId="7727" xr:uid="{00000000-0005-0000-0000-00003F1E0000}"/>
    <cellStyle name="Normal 2 11 4 9" xfId="7728" xr:uid="{00000000-0005-0000-0000-0000401E0000}"/>
    <cellStyle name="Normal 2 11 5" xfId="7729" xr:uid="{00000000-0005-0000-0000-0000411E0000}"/>
    <cellStyle name="Normal 2 11 5 2" xfId="7730" xr:uid="{00000000-0005-0000-0000-0000421E0000}"/>
    <cellStyle name="Normal 2 11 5 2 2" xfId="7731" xr:uid="{00000000-0005-0000-0000-0000431E0000}"/>
    <cellStyle name="Normal 2 11 5 2 2 2" xfId="7732" xr:uid="{00000000-0005-0000-0000-0000441E0000}"/>
    <cellStyle name="Normal 2 11 5 2 2 2 2" xfId="7733" xr:uid="{00000000-0005-0000-0000-0000451E0000}"/>
    <cellStyle name="Normal 2 11 5 2 2 3" xfId="7734" xr:uid="{00000000-0005-0000-0000-0000461E0000}"/>
    <cellStyle name="Normal 2 11 5 2 3" xfId="7735" xr:uid="{00000000-0005-0000-0000-0000471E0000}"/>
    <cellStyle name="Normal 2 11 5 2 3 2" xfId="7736" xr:uid="{00000000-0005-0000-0000-0000481E0000}"/>
    <cellStyle name="Normal 2 11 5 2 3 2 2" xfId="7737" xr:uid="{00000000-0005-0000-0000-0000491E0000}"/>
    <cellStyle name="Normal 2 11 5 2 3 3" xfId="7738" xr:uid="{00000000-0005-0000-0000-00004A1E0000}"/>
    <cellStyle name="Normal 2 11 5 2 4" xfId="7739" xr:uid="{00000000-0005-0000-0000-00004B1E0000}"/>
    <cellStyle name="Normal 2 11 5 2 4 2" xfId="7740" xr:uid="{00000000-0005-0000-0000-00004C1E0000}"/>
    <cellStyle name="Normal 2 11 5 2 5" xfId="7741" xr:uid="{00000000-0005-0000-0000-00004D1E0000}"/>
    <cellStyle name="Normal 2 11 5 2 5 2" xfId="7742" xr:uid="{00000000-0005-0000-0000-00004E1E0000}"/>
    <cellStyle name="Normal 2 11 5 2 6" xfId="7743" xr:uid="{00000000-0005-0000-0000-00004F1E0000}"/>
    <cellStyle name="Normal 2 11 5 3" xfId="7744" xr:uid="{00000000-0005-0000-0000-0000501E0000}"/>
    <cellStyle name="Normal 2 11 5 3 2" xfId="7745" xr:uid="{00000000-0005-0000-0000-0000511E0000}"/>
    <cellStyle name="Normal 2 11 5 3 2 2" xfId="7746" xr:uid="{00000000-0005-0000-0000-0000521E0000}"/>
    <cellStyle name="Normal 2 11 5 3 3" xfId="7747" xr:uid="{00000000-0005-0000-0000-0000531E0000}"/>
    <cellStyle name="Normal 2 11 5 4" xfId="7748" xr:uid="{00000000-0005-0000-0000-0000541E0000}"/>
    <cellStyle name="Normal 2 11 5 4 2" xfId="7749" xr:uid="{00000000-0005-0000-0000-0000551E0000}"/>
    <cellStyle name="Normal 2 11 5 4 2 2" xfId="7750" xr:uid="{00000000-0005-0000-0000-0000561E0000}"/>
    <cellStyle name="Normal 2 11 5 4 3" xfId="7751" xr:uid="{00000000-0005-0000-0000-0000571E0000}"/>
    <cellStyle name="Normal 2 11 5 5" xfId="7752" xr:uid="{00000000-0005-0000-0000-0000581E0000}"/>
    <cellStyle name="Normal 2 11 5 5 2" xfId="7753" xr:uid="{00000000-0005-0000-0000-0000591E0000}"/>
    <cellStyle name="Normal 2 11 5 6" xfId="7754" xr:uid="{00000000-0005-0000-0000-00005A1E0000}"/>
    <cellStyle name="Normal 2 11 5 6 2" xfId="7755" xr:uid="{00000000-0005-0000-0000-00005B1E0000}"/>
    <cellStyle name="Normal 2 11 5 7" xfId="7756" xr:uid="{00000000-0005-0000-0000-00005C1E0000}"/>
    <cellStyle name="Normal 2 11 6" xfId="7757" xr:uid="{00000000-0005-0000-0000-00005D1E0000}"/>
    <cellStyle name="Normal 2 11 6 2" xfId="7758" xr:uid="{00000000-0005-0000-0000-00005E1E0000}"/>
    <cellStyle name="Normal 2 11 6 2 2" xfId="7759" xr:uid="{00000000-0005-0000-0000-00005F1E0000}"/>
    <cellStyle name="Normal 2 11 6 2 2 2" xfId="7760" xr:uid="{00000000-0005-0000-0000-0000601E0000}"/>
    <cellStyle name="Normal 2 11 6 2 2 2 2" xfId="7761" xr:uid="{00000000-0005-0000-0000-0000611E0000}"/>
    <cellStyle name="Normal 2 11 6 2 2 3" xfId="7762" xr:uid="{00000000-0005-0000-0000-0000621E0000}"/>
    <cellStyle name="Normal 2 11 6 2 3" xfId="7763" xr:uid="{00000000-0005-0000-0000-0000631E0000}"/>
    <cellStyle name="Normal 2 11 6 2 3 2" xfId="7764" xr:uid="{00000000-0005-0000-0000-0000641E0000}"/>
    <cellStyle name="Normal 2 11 6 2 3 2 2" xfId="7765" xr:uid="{00000000-0005-0000-0000-0000651E0000}"/>
    <cellStyle name="Normal 2 11 6 2 3 3" xfId="7766" xr:uid="{00000000-0005-0000-0000-0000661E0000}"/>
    <cellStyle name="Normal 2 11 6 2 4" xfId="7767" xr:uid="{00000000-0005-0000-0000-0000671E0000}"/>
    <cellStyle name="Normal 2 11 6 2 4 2" xfId="7768" xr:uid="{00000000-0005-0000-0000-0000681E0000}"/>
    <cellStyle name="Normal 2 11 6 2 5" xfId="7769" xr:uid="{00000000-0005-0000-0000-0000691E0000}"/>
    <cellStyle name="Normal 2 11 6 2 5 2" xfId="7770" xr:uid="{00000000-0005-0000-0000-00006A1E0000}"/>
    <cellStyle name="Normal 2 11 6 2 6" xfId="7771" xr:uid="{00000000-0005-0000-0000-00006B1E0000}"/>
    <cellStyle name="Normal 2 11 6 3" xfId="7772" xr:uid="{00000000-0005-0000-0000-00006C1E0000}"/>
    <cellStyle name="Normal 2 11 6 3 2" xfId="7773" xr:uid="{00000000-0005-0000-0000-00006D1E0000}"/>
    <cellStyle name="Normal 2 11 6 3 2 2" xfId="7774" xr:uid="{00000000-0005-0000-0000-00006E1E0000}"/>
    <cellStyle name="Normal 2 11 6 3 2 2 2" xfId="7775" xr:uid="{00000000-0005-0000-0000-00006F1E0000}"/>
    <cellStyle name="Normal 2 11 6 3 2 3" xfId="7776" xr:uid="{00000000-0005-0000-0000-0000701E0000}"/>
    <cellStyle name="Normal 2 11 6 3 3" xfId="7777" xr:uid="{00000000-0005-0000-0000-0000711E0000}"/>
    <cellStyle name="Normal 2 11 6 3 3 2" xfId="7778" xr:uid="{00000000-0005-0000-0000-0000721E0000}"/>
    <cellStyle name="Normal 2 11 6 3 3 2 2" xfId="7779" xr:uid="{00000000-0005-0000-0000-0000731E0000}"/>
    <cellStyle name="Normal 2 11 6 3 3 3" xfId="7780" xr:uid="{00000000-0005-0000-0000-0000741E0000}"/>
    <cellStyle name="Normal 2 11 6 3 4" xfId="7781" xr:uid="{00000000-0005-0000-0000-0000751E0000}"/>
    <cellStyle name="Normal 2 11 6 3 4 2" xfId="7782" xr:uid="{00000000-0005-0000-0000-0000761E0000}"/>
    <cellStyle name="Normal 2 11 6 3 5" xfId="7783" xr:uid="{00000000-0005-0000-0000-0000771E0000}"/>
    <cellStyle name="Normal 2 11 6 3 5 2" xfId="7784" xr:uid="{00000000-0005-0000-0000-0000781E0000}"/>
    <cellStyle name="Normal 2 11 6 3 6" xfId="7785" xr:uid="{00000000-0005-0000-0000-0000791E0000}"/>
    <cellStyle name="Normal 2 11 6 4" xfId="7786" xr:uid="{00000000-0005-0000-0000-00007A1E0000}"/>
    <cellStyle name="Normal 2 11 6 4 2" xfId="7787" xr:uid="{00000000-0005-0000-0000-00007B1E0000}"/>
    <cellStyle name="Normal 2 11 6 4 2 2" xfId="7788" xr:uid="{00000000-0005-0000-0000-00007C1E0000}"/>
    <cellStyle name="Normal 2 11 6 4 3" xfId="7789" xr:uid="{00000000-0005-0000-0000-00007D1E0000}"/>
    <cellStyle name="Normal 2 11 6 5" xfId="7790" xr:uid="{00000000-0005-0000-0000-00007E1E0000}"/>
    <cellStyle name="Normal 2 11 6 5 2" xfId="7791" xr:uid="{00000000-0005-0000-0000-00007F1E0000}"/>
    <cellStyle name="Normal 2 11 6 5 2 2" xfId="7792" xr:uid="{00000000-0005-0000-0000-0000801E0000}"/>
    <cellStyle name="Normal 2 11 6 5 3" xfId="7793" xr:uid="{00000000-0005-0000-0000-0000811E0000}"/>
    <cellStyle name="Normal 2 11 6 6" xfId="7794" xr:uid="{00000000-0005-0000-0000-0000821E0000}"/>
    <cellStyle name="Normal 2 11 6 6 2" xfId="7795" xr:uid="{00000000-0005-0000-0000-0000831E0000}"/>
    <cellStyle name="Normal 2 11 6 7" xfId="7796" xr:uid="{00000000-0005-0000-0000-0000841E0000}"/>
    <cellStyle name="Normal 2 11 6 7 2" xfId="7797" xr:uid="{00000000-0005-0000-0000-0000851E0000}"/>
    <cellStyle name="Normal 2 11 6 8" xfId="7798" xr:uid="{00000000-0005-0000-0000-0000861E0000}"/>
    <cellStyle name="Normal 2 11 7" xfId="7799" xr:uid="{00000000-0005-0000-0000-0000871E0000}"/>
    <cellStyle name="Normal 2 11 7 2" xfId="7800" xr:uid="{00000000-0005-0000-0000-0000881E0000}"/>
    <cellStyle name="Normal 2 11 7 2 2" xfId="7801" xr:uid="{00000000-0005-0000-0000-0000891E0000}"/>
    <cellStyle name="Normal 2 11 7 2 2 2" xfId="7802" xr:uid="{00000000-0005-0000-0000-00008A1E0000}"/>
    <cellStyle name="Normal 2 11 7 2 3" xfId="7803" xr:uid="{00000000-0005-0000-0000-00008B1E0000}"/>
    <cellStyle name="Normal 2 11 7 3" xfId="7804" xr:uid="{00000000-0005-0000-0000-00008C1E0000}"/>
    <cellStyle name="Normal 2 11 7 3 2" xfId="7805" xr:uid="{00000000-0005-0000-0000-00008D1E0000}"/>
    <cellStyle name="Normal 2 11 7 3 2 2" xfId="7806" xr:uid="{00000000-0005-0000-0000-00008E1E0000}"/>
    <cellStyle name="Normal 2 11 7 3 3" xfId="7807" xr:uid="{00000000-0005-0000-0000-00008F1E0000}"/>
    <cellStyle name="Normal 2 11 7 4" xfId="7808" xr:uid="{00000000-0005-0000-0000-0000901E0000}"/>
    <cellStyle name="Normal 2 11 7 4 2" xfId="7809" xr:uid="{00000000-0005-0000-0000-0000911E0000}"/>
    <cellStyle name="Normal 2 11 7 5" xfId="7810" xr:uid="{00000000-0005-0000-0000-0000921E0000}"/>
    <cellStyle name="Normal 2 11 7 5 2" xfId="7811" xr:uid="{00000000-0005-0000-0000-0000931E0000}"/>
    <cellStyle name="Normal 2 11 7 6" xfId="7812" xr:uid="{00000000-0005-0000-0000-0000941E0000}"/>
    <cellStyle name="Normal 2 11 8" xfId="7813" xr:uid="{00000000-0005-0000-0000-0000951E0000}"/>
    <cellStyle name="Normal 2 11 8 2" xfId="7814" xr:uid="{00000000-0005-0000-0000-0000961E0000}"/>
    <cellStyle name="Normal 2 11 8 2 2" xfId="7815" xr:uid="{00000000-0005-0000-0000-0000971E0000}"/>
    <cellStyle name="Normal 2 11 8 2 2 2" xfId="7816" xr:uid="{00000000-0005-0000-0000-0000981E0000}"/>
    <cellStyle name="Normal 2 11 8 2 3" xfId="7817" xr:uid="{00000000-0005-0000-0000-0000991E0000}"/>
    <cellStyle name="Normal 2 11 8 3" xfId="7818" xr:uid="{00000000-0005-0000-0000-00009A1E0000}"/>
    <cellStyle name="Normal 2 11 8 3 2" xfId="7819" xr:uid="{00000000-0005-0000-0000-00009B1E0000}"/>
    <cellStyle name="Normal 2 11 8 4" xfId="7820" xr:uid="{00000000-0005-0000-0000-00009C1E0000}"/>
    <cellStyle name="Normal 2 11 9" xfId="7821" xr:uid="{00000000-0005-0000-0000-00009D1E0000}"/>
    <cellStyle name="Normal 2 11 9 2" xfId="7822" xr:uid="{00000000-0005-0000-0000-00009E1E0000}"/>
    <cellStyle name="Normal 2 11 9 2 2" xfId="7823" xr:uid="{00000000-0005-0000-0000-00009F1E0000}"/>
    <cellStyle name="Normal 2 11 9 3" xfId="7824" xr:uid="{00000000-0005-0000-0000-0000A01E0000}"/>
    <cellStyle name="Normal 2 12" xfId="7825" xr:uid="{00000000-0005-0000-0000-0000A11E0000}"/>
    <cellStyle name="Normal 2 12 2" xfId="7826" xr:uid="{00000000-0005-0000-0000-0000A21E0000}"/>
    <cellStyle name="Normal 2 12 2 2" xfId="7827" xr:uid="{00000000-0005-0000-0000-0000A31E0000}"/>
    <cellStyle name="Normal 2 12 2 3" xfId="7828" xr:uid="{00000000-0005-0000-0000-0000A41E0000}"/>
    <cellStyle name="Normal 2 12 3" xfId="7829" xr:uid="{00000000-0005-0000-0000-0000A51E0000}"/>
    <cellStyle name="Normal 2 12 4" xfId="7830" xr:uid="{00000000-0005-0000-0000-0000A61E0000}"/>
    <cellStyle name="Normal 2 13" xfId="7831" xr:uid="{00000000-0005-0000-0000-0000A71E0000}"/>
    <cellStyle name="Normal 2 14" xfId="7832" xr:uid="{00000000-0005-0000-0000-0000A81E0000}"/>
    <cellStyle name="Normal 2 15" xfId="7833" xr:uid="{00000000-0005-0000-0000-0000A91E0000}"/>
    <cellStyle name="Normal 2 15 2" xfId="7834" xr:uid="{00000000-0005-0000-0000-0000AA1E0000}"/>
    <cellStyle name="Normal 2 16" xfId="7835" xr:uid="{00000000-0005-0000-0000-0000AB1E0000}"/>
    <cellStyle name="Normal 2 17" xfId="31975" xr:uid="{00000000-0005-0000-0000-0000AC1E0000}"/>
    <cellStyle name="Normal 2 18" xfId="33108" xr:uid="{A476EA77-A2E8-4884-9109-D913D874318F}"/>
    <cellStyle name="Normal 2 2" xfId="94" xr:uid="{00000000-0005-0000-0000-0000AD1E0000}"/>
    <cellStyle name="Normal 2 2 2" xfId="117" xr:uid="{00000000-0005-0000-0000-0000AE1E0000}"/>
    <cellStyle name="Normal 2 2 2 2" xfId="118" xr:uid="{00000000-0005-0000-0000-0000AF1E0000}"/>
    <cellStyle name="Normal 2 2 2 3" xfId="7838" xr:uid="{00000000-0005-0000-0000-0000B01E0000}"/>
    <cellStyle name="Normal 2 2 3" xfId="119" xr:uid="{00000000-0005-0000-0000-0000B11E0000}"/>
    <cellStyle name="Normal 2 2 3 10" xfId="7839" xr:uid="{00000000-0005-0000-0000-0000B21E0000}"/>
    <cellStyle name="Normal 2 2 3 10 2" xfId="7840" xr:uid="{00000000-0005-0000-0000-0000B31E0000}"/>
    <cellStyle name="Normal 2 2 3 10 2 2" xfId="7841" xr:uid="{00000000-0005-0000-0000-0000B41E0000}"/>
    <cellStyle name="Normal 2 2 3 10 3" xfId="7842" xr:uid="{00000000-0005-0000-0000-0000B51E0000}"/>
    <cellStyle name="Normal 2 2 3 11" xfId="7843" xr:uid="{00000000-0005-0000-0000-0000B61E0000}"/>
    <cellStyle name="Normal 2 2 3 11 2" xfId="7844" xr:uid="{00000000-0005-0000-0000-0000B71E0000}"/>
    <cellStyle name="Normal 2 2 3 12" xfId="7845" xr:uid="{00000000-0005-0000-0000-0000B81E0000}"/>
    <cellStyle name="Normal 2 2 3 12 2" xfId="7846" xr:uid="{00000000-0005-0000-0000-0000B91E0000}"/>
    <cellStyle name="Normal 2 2 3 13" xfId="7847" xr:uid="{00000000-0005-0000-0000-0000BA1E0000}"/>
    <cellStyle name="Normal 2 2 3 2" xfId="7848" xr:uid="{00000000-0005-0000-0000-0000BB1E0000}"/>
    <cellStyle name="Normal 2 2 3 2 2" xfId="7849" xr:uid="{00000000-0005-0000-0000-0000BC1E0000}"/>
    <cellStyle name="Normal 2 2 3 2 2 2" xfId="7850" xr:uid="{00000000-0005-0000-0000-0000BD1E0000}"/>
    <cellStyle name="Normal 2 2 3 2 2 2 2" xfId="7851" xr:uid="{00000000-0005-0000-0000-0000BE1E0000}"/>
    <cellStyle name="Normal 2 2 3 2 2 2 2 2" xfId="7852" xr:uid="{00000000-0005-0000-0000-0000BF1E0000}"/>
    <cellStyle name="Normal 2 2 3 2 2 2 2 2 2" xfId="7853" xr:uid="{00000000-0005-0000-0000-0000C01E0000}"/>
    <cellStyle name="Normal 2 2 3 2 2 2 2 3" xfId="7854" xr:uid="{00000000-0005-0000-0000-0000C11E0000}"/>
    <cellStyle name="Normal 2 2 3 2 2 2 3" xfId="7855" xr:uid="{00000000-0005-0000-0000-0000C21E0000}"/>
    <cellStyle name="Normal 2 2 3 2 2 2 3 2" xfId="7856" xr:uid="{00000000-0005-0000-0000-0000C31E0000}"/>
    <cellStyle name="Normal 2 2 3 2 2 2 3 2 2" xfId="7857" xr:uid="{00000000-0005-0000-0000-0000C41E0000}"/>
    <cellStyle name="Normal 2 2 3 2 2 2 3 3" xfId="7858" xr:uid="{00000000-0005-0000-0000-0000C51E0000}"/>
    <cellStyle name="Normal 2 2 3 2 2 2 4" xfId="7859" xr:uid="{00000000-0005-0000-0000-0000C61E0000}"/>
    <cellStyle name="Normal 2 2 3 2 2 2 4 2" xfId="7860" xr:uid="{00000000-0005-0000-0000-0000C71E0000}"/>
    <cellStyle name="Normal 2 2 3 2 2 2 5" xfId="7861" xr:uid="{00000000-0005-0000-0000-0000C81E0000}"/>
    <cellStyle name="Normal 2 2 3 2 2 2 5 2" xfId="7862" xr:uid="{00000000-0005-0000-0000-0000C91E0000}"/>
    <cellStyle name="Normal 2 2 3 2 2 2 6" xfId="7863" xr:uid="{00000000-0005-0000-0000-0000CA1E0000}"/>
    <cellStyle name="Normal 2 2 3 2 2 3" xfId="7864" xr:uid="{00000000-0005-0000-0000-0000CB1E0000}"/>
    <cellStyle name="Normal 2 2 3 2 2 3 2" xfId="7865" xr:uid="{00000000-0005-0000-0000-0000CC1E0000}"/>
    <cellStyle name="Normal 2 2 3 2 2 3 2 2" xfId="7866" xr:uid="{00000000-0005-0000-0000-0000CD1E0000}"/>
    <cellStyle name="Normal 2 2 3 2 2 3 2 2 2" xfId="7867" xr:uid="{00000000-0005-0000-0000-0000CE1E0000}"/>
    <cellStyle name="Normal 2 2 3 2 2 3 2 3" xfId="7868" xr:uid="{00000000-0005-0000-0000-0000CF1E0000}"/>
    <cellStyle name="Normal 2 2 3 2 2 3 3" xfId="7869" xr:uid="{00000000-0005-0000-0000-0000D01E0000}"/>
    <cellStyle name="Normal 2 2 3 2 2 3 3 2" xfId="7870" xr:uid="{00000000-0005-0000-0000-0000D11E0000}"/>
    <cellStyle name="Normal 2 2 3 2 2 3 3 2 2" xfId="7871" xr:uid="{00000000-0005-0000-0000-0000D21E0000}"/>
    <cellStyle name="Normal 2 2 3 2 2 3 3 3" xfId="7872" xr:uid="{00000000-0005-0000-0000-0000D31E0000}"/>
    <cellStyle name="Normal 2 2 3 2 2 3 4" xfId="7873" xr:uid="{00000000-0005-0000-0000-0000D41E0000}"/>
    <cellStyle name="Normal 2 2 3 2 2 3 4 2" xfId="7874" xr:uid="{00000000-0005-0000-0000-0000D51E0000}"/>
    <cellStyle name="Normal 2 2 3 2 2 3 5" xfId="7875" xr:uid="{00000000-0005-0000-0000-0000D61E0000}"/>
    <cellStyle name="Normal 2 2 3 2 2 3 5 2" xfId="7876" xr:uid="{00000000-0005-0000-0000-0000D71E0000}"/>
    <cellStyle name="Normal 2 2 3 2 2 3 6" xfId="7877" xr:uid="{00000000-0005-0000-0000-0000D81E0000}"/>
    <cellStyle name="Normal 2 2 3 2 2 4" xfId="7878" xr:uid="{00000000-0005-0000-0000-0000D91E0000}"/>
    <cellStyle name="Normal 2 2 3 2 2 4 2" xfId="7879" xr:uid="{00000000-0005-0000-0000-0000DA1E0000}"/>
    <cellStyle name="Normal 2 2 3 2 2 4 2 2" xfId="7880" xr:uid="{00000000-0005-0000-0000-0000DB1E0000}"/>
    <cellStyle name="Normal 2 2 3 2 2 4 2 2 2" xfId="7881" xr:uid="{00000000-0005-0000-0000-0000DC1E0000}"/>
    <cellStyle name="Normal 2 2 3 2 2 4 2 3" xfId="7882" xr:uid="{00000000-0005-0000-0000-0000DD1E0000}"/>
    <cellStyle name="Normal 2 2 3 2 2 4 3" xfId="7883" xr:uid="{00000000-0005-0000-0000-0000DE1E0000}"/>
    <cellStyle name="Normal 2 2 3 2 2 4 3 2" xfId="7884" xr:uid="{00000000-0005-0000-0000-0000DF1E0000}"/>
    <cellStyle name="Normal 2 2 3 2 2 4 3 2 2" xfId="7885" xr:uid="{00000000-0005-0000-0000-0000E01E0000}"/>
    <cellStyle name="Normal 2 2 3 2 2 4 3 3" xfId="7886" xr:uid="{00000000-0005-0000-0000-0000E11E0000}"/>
    <cellStyle name="Normal 2 2 3 2 2 4 4" xfId="7887" xr:uid="{00000000-0005-0000-0000-0000E21E0000}"/>
    <cellStyle name="Normal 2 2 3 2 2 4 4 2" xfId="7888" xr:uid="{00000000-0005-0000-0000-0000E31E0000}"/>
    <cellStyle name="Normal 2 2 3 2 2 4 5" xfId="7889" xr:uid="{00000000-0005-0000-0000-0000E41E0000}"/>
    <cellStyle name="Normal 2 2 3 2 2 4 5 2" xfId="7890" xr:uid="{00000000-0005-0000-0000-0000E51E0000}"/>
    <cellStyle name="Normal 2 2 3 2 2 4 6" xfId="7891" xr:uid="{00000000-0005-0000-0000-0000E61E0000}"/>
    <cellStyle name="Normal 2 2 3 2 2 5" xfId="7892" xr:uid="{00000000-0005-0000-0000-0000E71E0000}"/>
    <cellStyle name="Normal 2 2 3 2 2 5 2" xfId="7893" xr:uid="{00000000-0005-0000-0000-0000E81E0000}"/>
    <cellStyle name="Normal 2 2 3 2 2 5 2 2" xfId="7894" xr:uid="{00000000-0005-0000-0000-0000E91E0000}"/>
    <cellStyle name="Normal 2 2 3 2 2 5 3" xfId="7895" xr:uid="{00000000-0005-0000-0000-0000EA1E0000}"/>
    <cellStyle name="Normal 2 2 3 2 2 6" xfId="7896" xr:uid="{00000000-0005-0000-0000-0000EB1E0000}"/>
    <cellStyle name="Normal 2 2 3 2 2 6 2" xfId="7897" xr:uid="{00000000-0005-0000-0000-0000EC1E0000}"/>
    <cellStyle name="Normal 2 2 3 2 2 6 2 2" xfId="7898" xr:uid="{00000000-0005-0000-0000-0000ED1E0000}"/>
    <cellStyle name="Normal 2 2 3 2 2 6 3" xfId="7899" xr:uid="{00000000-0005-0000-0000-0000EE1E0000}"/>
    <cellStyle name="Normal 2 2 3 2 2 7" xfId="7900" xr:uid="{00000000-0005-0000-0000-0000EF1E0000}"/>
    <cellStyle name="Normal 2 2 3 2 2 7 2" xfId="7901" xr:uid="{00000000-0005-0000-0000-0000F01E0000}"/>
    <cellStyle name="Normal 2 2 3 2 2 8" xfId="7902" xr:uid="{00000000-0005-0000-0000-0000F11E0000}"/>
    <cellStyle name="Normal 2 2 3 2 2 8 2" xfId="7903" xr:uid="{00000000-0005-0000-0000-0000F21E0000}"/>
    <cellStyle name="Normal 2 2 3 2 2 9" xfId="7904" xr:uid="{00000000-0005-0000-0000-0000F31E0000}"/>
    <cellStyle name="Normal 2 2 3 2 3" xfId="7905" xr:uid="{00000000-0005-0000-0000-0000F41E0000}"/>
    <cellStyle name="Normal 2 2 3 2 3 2" xfId="7906" xr:uid="{00000000-0005-0000-0000-0000F51E0000}"/>
    <cellStyle name="Normal 2 2 3 2 3 2 2" xfId="7907" xr:uid="{00000000-0005-0000-0000-0000F61E0000}"/>
    <cellStyle name="Normal 2 2 3 2 3 2 2 2" xfId="7908" xr:uid="{00000000-0005-0000-0000-0000F71E0000}"/>
    <cellStyle name="Normal 2 2 3 2 3 2 2 2 2" xfId="7909" xr:uid="{00000000-0005-0000-0000-0000F81E0000}"/>
    <cellStyle name="Normal 2 2 3 2 3 2 2 3" xfId="7910" xr:uid="{00000000-0005-0000-0000-0000F91E0000}"/>
    <cellStyle name="Normal 2 2 3 2 3 2 3" xfId="7911" xr:uid="{00000000-0005-0000-0000-0000FA1E0000}"/>
    <cellStyle name="Normal 2 2 3 2 3 2 3 2" xfId="7912" xr:uid="{00000000-0005-0000-0000-0000FB1E0000}"/>
    <cellStyle name="Normal 2 2 3 2 3 2 3 2 2" xfId="7913" xr:uid="{00000000-0005-0000-0000-0000FC1E0000}"/>
    <cellStyle name="Normal 2 2 3 2 3 2 3 3" xfId="7914" xr:uid="{00000000-0005-0000-0000-0000FD1E0000}"/>
    <cellStyle name="Normal 2 2 3 2 3 2 4" xfId="7915" xr:uid="{00000000-0005-0000-0000-0000FE1E0000}"/>
    <cellStyle name="Normal 2 2 3 2 3 2 4 2" xfId="7916" xr:uid="{00000000-0005-0000-0000-0000FF1E0000}"/>
    <cellStyle name="Normal 2 2 3 2 3 2 5" xfId="7917" xr:uid="{00000000-0005-0000-0000-0000001F0000}"/>
    <cellStyle name="Normal 2 2 3 2 3 2 5 2" xfId="7918" xr:uid="{00000000-0005-0000-0000-0000011F0000}"/>
    <cellStyle name="Normal 2 2 3 2 3 2 6" xfId="7919" xr:uid="{00000000-0005-0000-0000-0000021F0000}"/>
    <cellStyle name="Normal 2 2 3 2 3 3" xfId="7920" xr:uid="{00000000-0005-0000-0000-0000031F0000}"/>
    <cellStyle name="Normal 2 2 3 2 3 3 2" xfId="7921" xr:uid="{00000000-0005-0000-0000-0000041F0000}"/>
    <cellStyle name="Normal 2 2 3 2 3 3 2 2" xfId="7922" xr:uid="{00000000-0005-0000-0000-0000051F0000}"/>
    <cellStyle name="Normal 2 2 3 2 3 3 2 2 2" xfId="7923" xr:uid="{00000000-0005-0000-0000-0000061F0000}"/>
    <cellStyle name="Normal 2 2 3 2 3 3 2 3" xfId="7924" xr:uid="{00000000-0005-0000-0000-0000071F0000}"/>
    <cellStyle name="Normal 2 2 3 2 3 3 3" xfId="7925" xr:uid="{00000000-0005-0000-0000-0000081F0000}"/>
    <cellStyle name="Normal 2 2 3 2 3 3 3 2" xfId="7926" xr:uid="{00000000-0005-0000-0000-0000091F0000}"/>
    <cellStyle name="Normal 2 2 3 2 3 3 3 2 2" xfId="7927" xr:uid="{00000000-0005-0000-0000-00000A1F0000}"/>
    <cellStyle name="Normal 2 2 3 2 3 3 3 3" xfId="7928" xr:uid="{00000000-0005-0000-0000-00000B1F0000}"/>
    <cellStyle name="Normal 2 2 3 2 3 3 4" xfId="7929" xr:uid="{00000000-0005-0000-0000-00000C1F0000}"/>
    <cellStyle name="Normal 2 2 3 2 3 3 4 2" xfId="7930" xr:uid="{00000000-0005-0000-0000-00000D1F0000}"/>
    <cellStyle name="Normal 2 2 3 2 3 3 5" xfId="7931" xr:uid="{00000000-0005-0000-0000-00000E1F0000}"/>
    <cellStyle name="Normal 2 2 3 2 3 3 5 2" xfId="7932" xr:uid="{00000000-0005-0000-0000-00000F1F0000}"/>
    <cellStyle name="Normal 2 2 3 2 3 3 6" xfId="7933" xr:uid="{00000000-0005-0000-0000-0000101F0000}"/>
    <cellStyle name="Normal 2 2 3 2 3 4" xfId="7934" xr:uid="{00000000-0005-0000-0000-0000111F0000}"/>
    <cellStyle name="Normal 2 2 3 2 3 4 2" xfId="7935" xr:uid="{00000000-0005-0000-0000-0000121F0000}"/>
    <cellStyle name="Normal 2 2 3 2 3 4 2 2" xfId="7936" xr:uid="{00000000-0005-0000-0000-0000131F0000}"/>
    <cellStyle name="Normal 2 2 3 2 3 4 3" xfId="7937" xr:uid="{00000000-0005-0000-0000-0000141F0000}"/>
    <cellStyle name="Normal 2 2 3 2 3 5" xfId="7938" xr:uid="{00000000-0005-0000-0000-0000151F0000}"/>
    <cellStyle name="Normal 2 2 3 2 3 5 2" xfId="7939" xr:uid="{00000000-0005-0000-0000-0000161F0000}"/>
    <cellStyle name="Normal 2 2 3 2 3 5 2 2" xfId="7940" xr:uid="{00000000-0005-0000-0000-0000171F0000}"/>
    <cellStyle name="Normal 2 2 3 2 3 5 3" xfId="7941" xr:uid="{00000000-0005-0000-0000-0000181F0000}"/>
    <cellStyle name="Normal 2 2 3 2 3 6" xfId="7942" xr:uid="{00000000-0005-0000-0000-0000191F0000}"/>
    <cellStyle name="Normal 2 2 3 2 3 6 2" xfId="7943" xr:uid="{00000000-0005-0000-0000-00001A1F0000}"/>
    <cellStyle name="Normal 2 2 3 2 3 7" xfId="7944" xr:uid="{00000000-0005-0000-0000-00001B1F0000}"/>
    <cellStyle name="Normal 2 2 3 2 3 7 2" xfId="7945" xr:uid="{00000000-0005-0000-0000-00001C1F0000}"/>
    <cellStyle name="Normal 2 2 3 2 3 8" xfId="7946" xr:uid="{00000000-0005-0000-0000-00001D1F0000}"/>
    <cellStyle name="Normal 2 2 3 2 4" xfId="7947" xr:uid="{00000000-0005-0000-0000-00001E1F0000}"/>
    <cellStyle name="Normal 2 2 3 2 4 2" xfId="7948" xr:uid="{00000000-0005-0000-0000-00001F1F0000}"/>
    <cellStyle name="Normal 2 2 3 2 4 2 2" xfId="7949" xr:uid="{00000000-0005-0000-0000-0000201F0000}"/>
    <cellStyle name="Normal 2 2 3 2 4 2 2 2" xfId="7950" xr:uid="{00000000-0005-0000-0000-0000211F0000}"/>
    <cellStyle name="Normal 2 2 3 2 4 2 3" xfId="7951" xr:uid="{00000000-0005-0000-0000-0000221F0000}"/>
    <cellStyle name="Normal 2 2 3 2 4 3" xfId="7952" xr:uid="{00000000-0005-0000-0000-0000231F0000}"/>
    <cellStyle name="Normal 2 2 3 2 4 3 2" xfId="7953" xr:uid="{00000000-0005-0000-0000-0000241F0000}"/>
    <cellStyle name="Normal 2 2 3 2 4 3 2 2" xfId="7954" xr:uid="{00000000-0005-0000-0000-0000251F0000}"/>
    <cellStyle name="Normal 2 2 3 2 4 3 3" xfId="7955" xr:uid="{00000000-0005-0000-0000-0000261F0000}"/>
    <cellStyle name="Normal 2 2 3 2 4 4" xfId="7956" xr:uid="{00000000-0005-0000-0000-0000271F0000}"/>
    <cellStyle name="Normal 2 2 3 2 4 4 2" xfId="7957" xr:uid="{00000000-0005-0000-0000-0000281F0000}"/>
    <cellStyle name="Normal 2 2 3 2 4 5" xfId="7958" xr:uid="{00000000-0005-0000-0000-0000291F0000}"/>
    <cellStyle name="Normal 2 2 3 2 4 5 2" xfId="7959" xr:uid="{00000000-0005-0000-0000-00002A1F0000}"/>
    <cellStyle name="Normal 2 2 3 2 4 6" xfId="7960" xr:uid="{00000000-0005-0000-0000-00002B1F0000}"/>
    <cellStyle name="Normal 2 2 3 2 5" xfId="7961" xr:uid="{00000000-0005-0000-0000-00002C1F0000}"/>
    <cellStyle name="Normal 2 2 3 2 5 2" xfId="7962" xr:uid="{00000000-0005-0000-0000-00002D1F0000}"/>
    <cellStyle name="Normal 2 2 3 2 5 2 2" xfId="7963" xr:uid="{00000000-0005-0000-0000-00002E1F0000}"/>
    <cellStyle name="Normal 2 2 3 2 5 3" xfId="7964" xr:uid="{00000000-0005-0000-0000-00002F1F0000}"/>
    <cellStyle name="Normal 2 2 3 2 6" xfId="7965" xr:uid="{00000000-0005-0000-0000-0000301F0000}"/>
    <cellStyle name="Normal 2 2 3 2 6 2" xfId="7966" xr:uid="{00000000-0005-0000-0000-0000311F0000}"/>
    <cellStyle name="Normal 2 2 3 2 6 2 2" xfId="7967" xr:uid="{00000000-0005-0000-0000-0000321F0000}"/>
    <cellStyle name="Normal 2 2 3 2 6 3" xfId="7968" xr:uid="{00000000-0005-0000-0000-0000331F0000}"/>
    <cellStyle name="Normal 2 2 3 2 7" xfId="7969" xr:uid="{00000000-0005-0000-0000-0000341F0000}"/>
    <cellStyle name="Normal 2 2 3 2 7 2" xfId="7970" xr:uid="{00000000-0005-0000-0000-0000351F0000}"/>
    <cellStyle name="Normal 2 2 3 2 8" xfId="7971" xr:uid="{00000000-0005-0000-0000-0000361F0000}"/>
    <cellStyle name="Normal 2 2 3 2 8 2" xfId="7972" xr:uid="{00000000-0005-0000-0000-0000371F0000}"/>
    <cellStyle name="Normal 2 2 3 2 9" xfId="7973" xr:uid="{00000000-0005-0000-0000-0000381F0000}"/>
    <cellStyle name="Normal 2 2 3 3" xfId="7974" xr:uid="{00000000-0005-0000-0000-0000391F0000}"/>
    <cellStyle name="Normal 2 2 3 3 2" xfId="7975" xr:uid="{00000000-0005-0000-0000-00003A1F0000}"/>
    <cellStyle name="Normal 2 2 3 3 2 2" xfId="7976" xr:uid="{00000000-0005-0000-0000-00003B1F0000}"/>
    <cellStyle name="Normal 2 2 3 3 2 2 2" xfId="7977" xr:uid="{00000000-0005-0000-0000-00003C1F0000}"/>
    <cellStyle name="Normal 2 2 3 3 2 2 2 2" xfId="7978" xr:uid="{00000000-0005-0000-0000-00003D1F0000}"/>
    <cellStyle name="Normal 2 2 3 3 2 2 2 2 2" xfId="7979" xr:uid="{00000000-0005-0000-0000-00003E1F0000}"/>
    <cellStyle name="Normal 2 2 3 3 2 2 2 3" xfId="7980" xr:uid="{00000000-0005-0000-0000-00003F1F0000}"/>
    <cellStyle name="Normal 2 2 3 3 2 2 3" xfId="7981" xr:uid="{00000000-0005-0000-0000-0000401F0000}"/>
    <cellStyle name="Normal 2 2 3 3 2 2 3 2" xfId="7982" xr:uid="{00000000-0005-0000-0000-0000411F0000}"/>
    <cellStyle name="Normal 2 2 3 3 2 2 3 2 2" xfId="7983" xr:uid="{00000000-0005-0000-0000-0000421F0000}"/>
    <cellStyle name="Normal 2 2 3 3 2 2 3 3" xfId="7984" xr:uid="{00000000-0005-0000-0000-0000431F0000}"/>
    <cellStyle name="Normal 2 2 3 3 2 2 4" xfId="7985" xr:uid="{00000000-0005-0000-0000-0000441F0000}"/>
    <cellStyle name="Normal 2 2 3 3 2 2 4 2" xfId="7986" xr:uid="{00000000-0005-0000-0000-0000451F0000}"/>
    <cellStyle name="Normal 2 2 3 3 2 2 5" xfId="7987" xr:uid="{00000000-0005-0000-0000-0000461F0000}"/>
    <cellStyle name="Normal 2 2 3 3 2 2 5 2" xfId="7988" xr:uid="{00000000-0005-0000-0000-0000471F0000}"/>
    <cellStyle name="Normal 2 2 3 3 2 2 6" xfId="7989" xr:uid="{00000000-0005-0000-0000-0000481F0000}"/>
    <cellStyle name="Normal 2 2 3 3 2 3" xfId="7990" xr:uid="{00000000-0005-0000-0000-0000491F0000}"/>
    <cellStyle name="Normal 2 2 3 3 2 3 2" xfId="7991" xr:uid="{00000000-0005-0000-0000-00004A1F0000}"/>
    <cellStyle name="Normal 2 2 3 3 2 3 2 2" xfId="7992" xr:uid="{00000000-0005-0000-0000-00004B1F0000}"/>
    <cellStyle name="Normal 2 2 3 3 2 3 2 2 2" xfId="7993" xr:uid="{00000000-0005-0000-0000-00004C1F0000}"/>
    <cellStyle name="Normal 2 2 3 3 2 3 2 3" xfId="7994" xr:uid="{00000000-0005-0000-0000-00004D1F0000}"/>
    <cellStyle name="Normal 2 2 3 3 2 3 3" xfId="7995" xr:uid="{00000000-0005-0000-0000-00004E1F0000}"/>
    <cellStyle name="Normal 2 2 3 3 2 3 3 2" xfId="7996" xr:uid="{00000000-0005-0000-0000-00004F1F0000}"/>
    <cellStyle name="Normal 2 2 3 3 2 3 3 2 2" xfId="7997" xr:uid="{00000000-0005-0000-0000-0000501F0000}"/>
    <cellStyle name="Normal 2 2 3 3 2 3 3 3" xfId="7998" xr:uid="{00000000-0005-0000-0000-0000511F0000}"/>
    <cellStyle name="Normal 2 2 3 3 2 3 4" xfId="7999" xr:uid="{00000000-0005-0000-0000-0000521F0000}"/>
    <cellStyle name="Normal 2 2 3 3 2 3 4 2" xfId="8000" xr:uid="{00000000-0005-0000-0000-0000531F0000}"/>
    <cellStyle name="Normal 2 2 3 3 2 3 5" xfId="8001" xr:uid="{00000000-0005-0000-0000-0000541F0000}"/>
    <cellStyle name="Normal 2 2 3 3 2 3 5 2" xfId="8002" xr:uid="{00000000-0005-0000-0000-0000551F0000}"/>
    <cellStyle name="Normal 2 2 3 3 2 3 6" xfId="8003" xr:uid="{00000000-0005-0000-0000-0000561F0000}"/>
    <cellStyle name="Normal 2 2 3 3 2 4" xfId="8004" xr:uid="{00000000-0005-0000-0000-0000571F0000}"/>
    <cellStyle name="Normal 2 2 3 3 2 4 2" xfId="8005" xr:uid="{00000000-0005-0000-0000-0000581F0000}"/>
    <cellStyle name="Normal 2 2 3 3 2 4 2 2" xfId="8006" xr:uid="{00000000-0005-0000-0000-0000591F0000}"/>
    <cellStyle name="Normal 2 2 3 3 2 4 3" xfId="8007" xr:uid="{00000000-0005-0000-0000-00005A1F0000}"/>
    <cellStyle name="Normal 2 2 3 3 2 5" xfId="8008" xr:uid="{00000000-0005-0000-0000-00005B1F0000}"/>
    <cellStyle name="Normal 2 2 3 3 2 5 2" xfId="8009" xr:uid="{00000000-0005-0000-0000-00005C1F0000}"/>
    <cellStyle name="Normal 2 2 3 3 2 5 2 2" xfId="8010" xr:uid="{00000000-0005-0000-0000-00005D1F0000}"/>
    <cellStyle name="Normal 2 2 3 3 2 5 3" xfId="8011" xr:uid="{00000000-0005-0000-0000-00005E1F0000}"/>
    <cellStyle name="Normal 2 2 3 3 2 6" xfId="8012" xr:uid="{00000000-0005-0000-0000-00005F1F0000}"/>
    <cellStyle name="Normal 2 2 3 3 2 6 2" xfId="8013" xr:uid="{00000000-0005-0000-0000-0000601F0000}"/>
    <cellStyle name="Normal 2 2 3 3 2 7" xfId="8014" xr:uid="{00000000-0005-0000-0000-0000611F0000}"/>
    <cellStyle name="Normal 2 2 3 3 2 7 2" xfId="8015" xr:uid="{00000000-0005-0000-0000-0000621F0000}"/>
    <cellStyle name="Normal 2 2 3 3 2 8" xfId="8016" xr:uid="{00000000-0005-0000-0000-0000631F0000}"/>
    <cellStyle name="Normal 2 2 3 3 3" xfId="8017" xr:uid="{00000000-0005-0000-0000-0000641F0000}"/>
    <cellStyle name="Normal 2 2 3 3 3 2" xfId="8018" xr:uid="{00000000-0005-0000-0000-0000651F0000}"/>
    <cellStyle name="Normal 2 2 3 3 3 2 2" xfId="8019" xr:uid="{00000000-0005-0000-0000-0000661F0000}"/>
    <cellStyle name="Normal 2 2 3 3 3 2 2 2" xfId="8020" xr:uid="{00000000-0005-0000-0000-0000671F0000}"/>
    <cellStyle name="Normal 2 2 3 3 3 2 2 2 2" xfId="8021" xr:uid="{00000000-0005-0000-0000-0000681F0000}"/>
    <cellStyle name="Normal 2 2 3 3 3 2 2 3" xfId="8022" xr:uid="{00000000-0005-0000-0000-0000691F0000}"/>
    <cellStyle name="Normal 2 2 3 3 3 2 3" xfId="8023" xr:uid="{00000000-0005-0000-0000-00006A1F0000}"/>
    <cellStyle name="Normal 2 2 3 3 3 2 3 2" xfId="8024" xr:uid="{00000000-0005-0000-0000-00006B1F0000}"/>
    <cellStyle name="Normal 2 2 3 3 3 2 3 2 2" xfId="8025" xr:uid="{00000000-0005-0000-0000-00006C1F0000}"/>
    <cellStyle name="Normal 2 2 3 3 3 2 3 3" xfId="8026" xr:uid="{00000000-0005-0000-0000-00006D1F0000}"/>
    <cellStyle name="Normal 2 2 3 3 3 2 4" xfId="8027" xr:uid="{00000000-0005-0000-0000-00006E1F0000}"/>
    <cellStyle name="Normal 2 2 3 3 3 2 4 2" xfId="8028" xr:uid="{00000000-0005-0000-0000-00006F1F0000}"/>
    <cellStyle name="Normal 2 2 3 3 3 2 5" xfId="8029" xr:uid="{00000000-0005-0000-0000-0000701F0000}"/>
    <cellStyle name="Normal 2 2 3 3 3 2 5 2" xfId="8030" xr:uid="{00000000-0005-0000-0000-0000711F0000}"/>
    <cellStyle name="Normal 2 2 3 3 3 2 6" xfId="8031" xr:uid="{00000000-0005-0000-0000-0000721F0000}"/>
    <cellStyle name="Normal 2 2 3 3 3 3" xfId="8032" xr:uid="{00000000-0005-0000-0000-0000731F0000}"/>
    <cellStyle name="Normal 2 2 3 3 3 3 2" xfId="8033" xr:uid="{00000000-0005-0000-0000-0000741F0000}"/>
    <cellStyle name="Normal 2 2 3 3 3 3 2 2" xfId="8034" xr:uid="{00000000-0005-0000-0000-0000751F0000}"/>
    <cellStyle name="Normal 2 2 3 3 3 3 2 2 2" xfId="8035" xr:uid="{00000000-0005-0000-0000-0000761F0000}"/>
    <cellStyle name="Normal 2 2 3 3 3 3 2 3" xfId="8036" xr:uid="{00000000-0005-0000-0000-0000771F0000}"/>
    <cellStyle name="Normal 2 2 3 3 3 3 3" xfId="8037" xr:uid="{00000000-0005-0000-0000-0000781F0000}"/>
    <cellStyle name="Normal 2 2 3 3 3 3 3 2" xfId="8038" xr:uid="{00000000-0005-0000-0000-0000791F0000}"/>
    <cellStyle name="Normal 2 2 3 3 3 3 3 2 2" xfId="8039" xr:uid="{00000000-0005-0000-0000-00007A1F0000}"/>
    <cellStyle name="Normal 2 2 3 3 3 3 3 3" xfId="8040" xr:uid="{00000000-0005-0000-0000-00007B1F0000}"/>
    <cellStyle name="Normal 2 2 3 3 3 3 4" xfId="8041" xr:uid="{00000000-0005-0000-0000-00007C1F0000}"/>
    <cellStyle name="Normal 2 2 3 3 3 3 4 2" xfId="8042" xr:uid="{00000000-0005-0000-0000-00007D1F0000}"/>
    <cellStyle name="Normal 2 2 3 3 3 3 5" xfId="8043" xr:uid="{00000000-0005-0000-0000-00007E1F0000}"/>
    <cellStyle name="Normal 2 2 3 3 3 3 5 2" xfId="8044" xr:uid="{00000000-0005-0000-0000-00007F1F0000}"/>
    <cellStyle name="Normal 2 2 3 3 3 3 6" xfId="8045" xr:uid="{00000000-0005-0000-0000-0000801F0000}"/>
    <cellStyle name="Normal 2 2 3 3 3 4" xfId="8046" xr:uid="{00000000-0005-0000-0000-0000811F0000}"/>
    <cellStyle name="Normal 2 2 3 3 3 4 2" xfId="8047" xr:uid="{00000000-0005-0000-0000-0000821F0000}"/>
    <cellStyle name="Normal 2 2 3 3 3 4 2 2" xfId="8048" xr:uid="{00000000-0005-0000-0000-0000831F0000}"/>
    <cellStyle name="Normal 2 2 3 3 3 4 3" xfId="8049" xr:uid="{00000000-0005-0000-0000-0000841F0000}"/>
    <cellStyle name="Normal 2 2 3 3 3 5" xfId="8050" xr:uid="{00000000-0005-0000-0000-0000851F0000}"/>
    <cellStyle name="Normal 2 2 3 3 3 5 2" xfId="8051" xr:uid="{00000000-0005-0000-0000-0000861F0000}"/>
    <cellStyle name="Normal 2 2 3 3 3 5 2 2" xfId="8052" xr:uid="{00000000-0005-0000-0000-0000871F0000}"/>
    <cellStyle name="Normal 2 2 3 3 3 5 3" xfId="8053" xr:uid="{00000000-0005-0000-0000-0000881F0000}"/>
    <cellStyle name="Normal 2 2 3 3 3 6" xfId="8054" xr:uid="{00000000-0005-0000-0000-0000891F0000}"/>
    <cellStyle name="Normal 2 2 3 3 3 6 2" xfId="8055" xr:uid="{00000000-0005-0000-0000-00008A1F0000}"/>
    <cellStyle name="Normal 2 2 3 3 3 7" xfId="8056" xr:uid="{00000000-0005-0000-0000-00008B1F0000}"/>
    <cellStyle name="Normal 2 2 3 3 3 7 2" xfId="8057" xr:uid="{00000000-0005-0000-0000-00008C1F0000}"/>
    <cellStyle name="Normal 2 2 3 3 3 8" xfId="8058" xr:uid="{00000000-0005-0000-0000-00008D1F0000}"/>
    <cellStyle name="Normal 2 2 3 3 4" xfId="8059" xr:uid="{00000000-0005-0000-0000-00008E1F0000}"/>
    <cellStyle name="Normal 2 2 3 3 4 2" xfId="8060" xr:uid="{00000000-0005-0000-0000-00008F1F0000}"/>
    <cellStyle name="Normal 2 2 3 3 4 2 2" xfId="8061" xr:uid="{00000000-0005-0000-0000-0000901F0000}"/>
    <cellStyle name="Normal 2 2 3 3 4 2 2 2" xfId="8062" xr:uid="{00000000-0005-0000-0000-0000911F0000}"/>
    <cellStyle name="Normal 2 2 3 3 4 2 3" xfId="8063" xr:uid="{00000000-0005-0000-0000-0000921F0000}"/>
    <cellStyle name="Normal 2 2 3 3 4 3" xfId="8064" xr:uid="{00000000-0005-0000-0000-0000931F0000}"/>
    <cellStyle name="Normal 2 2 3 3 4 3 2" xfId="8065" xr:uid="{00000000-0005-0000-0000-0000941F0000}"/>
    <cellStyle name="Normal 2 2 3 3 4 3 2 2" xfId="8066" xr:uid="{00000000-0005-0000-0000-0000951F0000}"/>
    <cellStyle name="Normal 2 2 3 3 4 3 3" xfId="8067" xr:uid="{00000000-0005-0000-0000-0000961F0000}"/>
    <cellStyle name="Normal 2 2 3 3 4 4" xfId="8068" xr:uid="{00000000-0005-0000-0000-0000971F0000}"/>
    <cellStyle name="Normal 2 2 3 3 4 4 2" xfId="8069" xr:uid="{00000000-0005-0000-0000-0000981F0000}"/>
    <cellStyle name="Normal 2 2 3 3 4 5" xfId="8070" xr:uid="{00000000-0005-0000-0000-0000991F0000}"/>
    <cellStyle name="Normal 2 2 3 3 4 5 2" xfId="8071" xr:uid="{00000000-0005-0000-0000-00009A1F0000}"/>
    <cellStyle name="Normal 2 2 3 3 4 6" xfId="8072" xr:uid="{00000000-0005-0000-0000-00009B1F0000}"/>
    <cellStyle name="Normal 2 2 3 3 5" xfId="8073" xr:uid="{00000000-0005-0000-0000-00009C1F0000}"/>
    <cellStyle name="Normal 2 2 3 3 5 2" xfId="8074" xr:uid="{00000000-0005-0000-0000-00009D1F0000}"/>
    <cellStyle name="Normal 2 2 3 3 5 2 2" xfId="8075" xr:uid="{00000000-0005-0000-0000-00009E1F0000}"/>
    <cellStyle name="Normal 2 2 3 3 5 3" xfId="8076" xr:uid="{00000000-0005-0000-0000-00009F1F0000}"/>
    <cellStyle name="Normal 2 2 3 3 6" xfId="8077" xr:uid="{00000000-0005-0000-0000-0000A01F0000}"/>
    <cellStyle name="Normal 2 2 3 3 6 2" xfId="8078" xr:uid="{00000000-0005-0000-0000-0000A11F0000}"/>
    <cellStyle name="Normal 2 2 3 3 6 2 2" xfId="8079" xr:uid="{00000000-0005-0000-0000-0000A21F0000}"/>
    <cellStyle name="Normal 2 2 3 3 6 3" xfId="8080" xr:uid="{00000000-0005-0000-0000-0000A31F0000}"/>
    <cellStyle name="Normal 2 2 3 3 7" xfId="8081" xr:uid="{00000000-0005-0000-0000-0000A41F0000}"/>
    <cellStyle name="Normal 2 2 3 3 7 2" xfId="8082" xr:uid="{00000000-0005-0000-0000-0000A51F0000}"/>
    <cellStyle name="Normal 2 2 3 3 8" xfId="8083" xr:uid="{00000000-0005-0000-0000-0000A61F0000}"/>
    <cellStyle name="Normal 2 2 3 3 8 2" xfId="8084" xr:uid="{00000000-0005-0000-0000-0000A71F0000}"/>
    <cellStyle name="Normal 2 2 3 3 9" xfId="8085" xr:uid="{00000000-0005-0000-0000-0000A81F0000}"/>
    <cellStyle name="Normal 2 2 3 4" xfId="8086" xr:uid="{00000000-0005-0000-0000-0000A91F0000}"/>
    <cellStyle name="Normal 2 2 3 4 2" xfId="8087" xr:uid="{00000000-0005-0000-0000-0000AA1F0000}"/>
    <cellStyle name="Normal 2 2 3 4 2 2" xfId="8088" xr:uid="{00000000-0005-0000-0000-0000AB1F0000}"/>
    <cellStyle name="Normal 2 2 3 4 2 2 2" xfId="8089" xr:uid="{00000000-0005-0000-0000-0000AC1F0000}"/>
    <cellStyle name="Normal 2 2 3 4 2 2 2 2" xfId="8090" xr:uid="{00000000-0005-0000-0000-0000AD1F0000}"/>
    <cellStyle name="Normal 2 2 3 4 2 2 2 2 2" xfId="8091" xr:uid="{00000000-0005-0000-0000-0000AE1F0000}"/>
    <cellStyle name="Normal 2 2 3 4 2 2 2 3" xfId="8092" xr:uid="{00000000-0005-0000-0000-0000AF1F0000}"/>
    <cellStyle name="Normal 2 2 3 4 2 2 3" xfId="8093" xr:uid="{00000000-0005-0000-0000-0000B01F0000}"/>
    <cellStyle name="Normal 2 2 3 4 2 2 3 2" xfId="8094" xr:uid="{00000000-0005-0000-0000-0000B11F0000}"/>
    <cellStyle name="Normal 2 2 3 4 2 2 3 2 2" xfId="8095" xr:uid="{00000000-0005-0000-0000-0000B21F0000}"/>
    <cellStyle name="Normal 2 2 3 4 2 2 3 3" xfId="8096" xr:uid="{00000000-0005-0000-0000-0000B31F0000}"/>
    <cellStyle name="Normal 2 2 3 4 2 2 4" xfId="8097" xr:uid="{00000000-0005-0000-0000-0000B41F0000}"/>
    <cellStyle name="Normal 2 2 3 4 2 2 4 2" xfId="8098" xr:uid="{00000000-0005-0000-0000-0000B51F0000}"/>
    <cellStyle name="Normal 2 2 3 4 2 2 5" xfId="8099" xr:uid="{00000000-0005-0000-0000-0000B61F0000}"/>
    <cellStyle name="Normal 2 2 3 4 2 2 5 2" xfId="8100" xr:uid="{00000000-0005-0000-0000-0000B71F0000}"/>
    <cellStyle name="Normal 2 2 3 4 2 2 6" xfId="8101" xr:uid="{00000000-0005-0000-0000-0000B81F0000}"/>
    <cellStyle name="Normal 2 2 3 4 2 3" xfId="8102" xr:uid="{00000000-0005-0000-0000-0000B91F0000}"/>
    <cellStyle name="Normal 2 2 3 4 2 3 2" xfId="8103" xr:uid="{00000000-0005-0000-0000-0000BA1F0000}"/>
    <cellStyle name="Normal 2 2 3 4 2 3 2 2" xfId="8104" xr:uid="{00000000-0005-0000-0000-0000BB1F0000}"/>
    <cellStyle name="Normal 2 2 3 4 2 3 2 2 2" xfId="8105" xr:uid="{00000000-0005-0000-0000-0000BC1F0000}"/>
    <cellStyle name="Normal 2 2 3 4 2 3 2 3" xfId="8106" xr:uid="{00000000-0005-0000-0000-0000BD1F0000}"/>
    <cellStyle name="Normal 2 2 3 4 2 3 3" xfId="8107" xr:uid="{00000000-0005-0000-0000-0000BE1F0000}"/>
    <cellStyle name="Normal 2 2 3 4 2 3 3 2" xfId="8108" xr:uid="{00000000-0005-0000-0000-0000BF1F0000}"/>
    <cellStyle name="Normal 2 2 3 4 2 3 3 2 2" xfId="8109" xr:uid="{00000000-0005-0000-0000-0000C01F0000}"/>
    <cellStyle name="Normal 2 2 3 4 2 3 3 3" xfId="8110" xr:uid="{00000000-0005-0000-0000-0000C11F0000}"/>
    <cellStyle name="Normal 2 2 3 4 2 3 4" xfId="8111" xr:uid="{00000000-0005-0000-0000-0000C21F0000}"/>
    <cellStyle name="Normal 2 2 3 4 2 3 4 2" xfId="8112" xr:uid="{00000000-0005-0000-0000-0000C31F0000}"/>
    <cellStyle name="Normal 2 2 3 4 2 3 5" xfId="8113" xr:uid="{00000000-0005-0000-0000-0000C41F0000}"/>
    <cellStyle name="Normal 2 2 3 4 2 3 5 2" xfId="8114" xr:uid="{00000000-0005-0000-0000-0000C51F0000}"/>
    <cellStyle name="Normal 2 2 3 4 2 3 6" xfId="8115" xr:uid="{00000000-0005-0000-0000-0000C61F0000}"/>
    <cellStyle name="Normal 2 2 3 4 2 4" xfId="8116" xr:uid="{00000000-0005-0000-0000-0000C71F0000}"/>
    <cellStyle name="Normal 2 2 3 4 2 4 2" xfId="8117" xr:uid="{00000000-0005-0000-0000-0000C81F0000}"/>
    <cellStyle name="Normal 2 2 3 4 2 4 2 2" xfId="8118" xr:uid="{00000000-0005-0000-0000-0000C91F0000}"/>
    <cellStyle name="Normal 2 2 3 4 2 4 3" xfId="8119" xr:uid="{00000000-0005-0000-0000-0000CA1F0000}"/>
    <cellStyle name="Normal 2 2 3 4 2 5" xfId="8120" xr:uid="{00000000-0005-0000-0000-0000CB1F0000}"/>
    <cellStyle name="Normal 2 2 3 4 2 5 2" xfId="8121" xr:uid="{00000000-0005-0000-0000-0000CC1F0000}"/>
    <cellStyle name="Normal 2 2 3 4 2 5 2 2" xfId="8122" xr:uid="{00000000-0005-0000-0000-0000CD1F0000}"/>
    <cellStyle name="Normal 2 2 3 4 2 5 3" xfId="8123" xr:uid="{00000000-0005-0000-0000-0000CE1F0000}"/>
    <cellStyle name="Normal 2 2 3 4 2 6" xfId="8124" xr:uid="{00000000-0005-0000-0000-0000CF1F0000}"/>
    <cellStyle name="Normal 2 2 3 4 2 6 2" xfId="8125" xr:uid="{00000000-0005-0000-0000-0000D01F0000}"/>
    <cellStyle name="Normal 2 2 3 4 2 7" xfId="8126" xr:uid="{00000000-0005-0000-0000-0000D11F0000}"/>
    <cellStyle name="Normal 2 2 3 4 2 7 2" xfId="8127" xr:uid="{00000000-0005-0000-0000-0000D21F0000}"/>
    <cellStyle name="Normal 2 2 3 4 2 8" xfId="8128" xr:uid="{00000000-0005-0000-0000-0000D31F0000}"/>
    <cellStyle name="Normal 2 2 3 4 3" xfId="8129" xr:uid="{00000000-0005-0000-0000-0000D41F0000}"/>
    <cellStyle name="Normal 2 2 3 4 3 2" xfId="8130" xr:uid="{00000000-0005-0000-0000-0000D51F0000}"/>
    <cellStyle name="Normal 2 2 3 4 3 2 2" xfId="8131" xr:uid="{00000000-0005-0000-0000-0000D61F0000}"/>
    <cellStyle name="Normal 2 2 3 4 3 2 2 2" xfId="8132" xr:uid="{00000000-0005-0000-0000-0000D71F0000}"/>
    <cellStyle name="Normal 2 2 3 4 3 2 2 2 2" xfId="8133" xr:uid="{00000000-0005-0000-0000-0000D81F0000}"/>
    <cellStyle name="Normal 2 2 3 4 3 2 2 3" xfId="8134" xr:uid="{00000000-0005-0000-0000-0000D91F0000}"/>
    <cellStyle name="Normal 2 2 3 4 3 2 3" xfId="8135" xr:uid="{00000000-0005-0000-0000-0000DA1F0000}"/>
    <cellStyle name="Normal 2 2 3 4 3 2 3 2" xfId="8136" xr:uid="{00000000-0005-0000-0000-0000DB1F0000}"/>
    <cellStyle name="Normal 2 2 3 4 3 2 3 2 2" xfId="8137" xr:uid="{00000000-0005-0000-0000-0000DC1F0000}"/>
    <cellStyle name="Normal 2 2 3 4 3 2 3 3" xfId="8138" xr:uid="{00000000-0005-0000-0000-0000DD1F0000}"/>
    <cellStyle name="Normal 2 2 3 4 3 2 4" xfId="8139" xr:uid="{00000000-0005-0000-0000-0000DE1F0000}"/>
    <cellStyle name="Normal 2 2 3 4 3 2 4 2" xfId="8140" xr:uid="{00000000-0005-0000-0000-0000DF1F0000}"/>
    <cellStyle name="Normal 2 2 3 4 3 2 5" xfId="8141" xr:uid="{00000000-0005-0000-0000-0000E01F0000}"/>
    <cellStyle name="Normal 2 2 3 4 3 2 5 2" xfId="8142" xr:uid="{00000000-0005-0000-0000-0000E11F0000}"/>
    <cellStyle name="Normal 2 2 3 4 3 2 6" xfId="8143" xr:uid="{00000000-0005-0000-0000-0000E21F0000}"/>
    <cellStyle name="Normal 2 2 3 4 3 3" xfId="8144" xr:uid="{00000000-0005-0000-0000-0000E31F0000}"/>
    <cellStyle name="Normal 2 2 3 4 3 3 2" xfId="8145" xr:uid="{00000000-0005-0000-0000-0000E41F0000}"/>
    <cellStyle name="Normal 2 2 3 4 3 3 2 2" xfId="8146" xr:uid="{00000000-0005-0000-0000-0000E51F0000}"/>
    <cellStyle name="Normal 2 2 3 4 3 3 2 2 2" xfId="8147" xr:uid="{00000000-0005-0000-0000-0000E61F0000}"/>
    <cellStyle name="Normal 2 2 3 4 3 3 2 3" xfId="8148" xr:uid="{00000000-0005-0000-0000-0000E71F0000}"/>
    <cellStyle name="Normal 2 2 3 4 3 3 3" xfId="8149" xr:uid="{00000000-0005-0000-0000-0000E81F0000}"/>
    <cellStyle name="Normal 2 2 3 4 3 3 3 2" xfId="8150" xr:uid="{00000000-0005-0000-0000-0000E91F0000}"/>
    <cellStyle name="Normal 2 2 3 4 3 3 3 2 2" xfId="8151" xr:uid="{00000000-0005-0000-0000-0000EA1F0000}"/>
    <cellStyle name="Normal 2 2 3 4 3 3 3 3" xfId="8152" xr:uid="{00000000-0005-0000-0000-0000EB1F0000}"/>
    <cellStyle name="Normal 2 2 3 4 3 3 4" xfId="8153" xr:uid="{00000000-0005-0000-0000-0000EC1F0000}"/>
    <cellStyle name="Normal 2 2 3 4 3 3 4 2" xfId="8154" xr:uid="{00000000-0005-0000-0000-0000ED1F0000}"/>
    <cellStyle name="Normal 2 2 3 4 3 3 5" xfId="8155" xr:uid="{00000000-0005-0000-0000-0000EE1F0000}"/>
    <cellStyle name="Normal 2 2 3 4 3 3 5 2" xfId="8156" xr:uid="{00000000-0005-0000-0000-0000EF1F0000}"/>
    <cellStyle name="Normal 2 2 3 4 3 3 6" xfId="8157" xr:uid="{00000000-0005-0000-0000-0000F01F0000}"/>
    <cellStyle name="Normal 2 2 3 4 3 4" xfId="8158" xr:uid="{00000000-0005-0000-0000-0000F11F0000}"/>
    <cellStyle name="Normal 2 2 3 4 3 4 2" xfId="8159" xr:uid="{00000000-0005-0000-0000-0000F21F0000}"/>
    <cellStyle name="Normal 2 2 3 4 3 4 2 2" xfId="8160" xr:uid="{00000000-0005-0000-0000-0000F31F0000}"/>
    <cellStyle name="Normal 2 2 3 4 3 4 3" xfId="8161" xr:uid="{00000000-0005-0000-0000-0000F41F0000}"/>
    <cellStyle name="Normal 2 2 3 4 3 5" xfId="8162" xr:uid="{00000000-0005-0000-0000-0000F51F0000}"/>
    <cellStyle name="Normal 2 2 3 4 3 5 2" xfId="8163" xr:uid="{00000000-0005-0000-0000-0000F61F0000}"/>
    <cellStyle name="Normal 2 2 3 4 3 5 2 2" xfId="8164" xr:uid="{00000000-0005-0000-0000-0000F71F0000}"/>
    <cellStyle name="Normal 2 2 3 4 3 5 3" xfId="8165" xr:uid="{00000000-0005-0000-0000-0000F81F0000}"/>
    <cellStyle name="Normal 2 2 3 4 3 6" xfId="8166" xr:uid="{00000000-0005-0000-0000-0000F91F0000}"/>
    <cellStyle name="Normal 2 2 3 4 3 6 2" xfId="8167" xr:uid="{00000000-0005-0000-0000-0000FA1F0000}"/>
    <cellStyle name="Normal 2 2 3 4 3 7" xfId="8168" xr:uid="{00000000-0005-0000-0000-0000FB1F0000}"/>
    <cellStyle name="Normal 2 2 3 4 3 7 2" xfId="8169" xr:uid="{00000000-0005-0000-0000-0000FC1F0000}"/>
    <cellStyle name="Normal 2 2 3 4 3 8" xfId="8170" xr:uid="{00000000-0005-0000-0000-0000FD1F0000}"/>
    <cellStyle name="Normal 2 2 3 4 4" xfId="8171" xr:uid="{00000000-0005-0000-0000-0000FE1F0000}"/>
    <cellStyle name="Normal 2 2 3 4 4 2" xfId="8172" xr:uid="{00000000-0005-0000-0000-0000FF1F0000}"/>
    <cellStyle name="Normal 2 2 3 4 4 2 2" xfId="8173" xr:uid="{00000000-0005-0000-0000-000000200000}"/>
    <cellStyle name="Normal 2 2 3 4 4 2 2 2" xfId="8174" xr:uid="{00000000-0005-0000-0000-000001200000}"/>
    <cellStyle name="Normal 2 2 3 4 4 2 3" xfId="8175" xr:uid="{00000000-0005-0000-0000-000002200000}"/>
    <cellStyle name="Normal 2 2 3 4 4 3" xfId="8176" xr:uid="{00000000-0005-0000-0000-000003200000}"/>
    <cellStyle name="Normal 2 2 3 4 4 3 2" xfId="8177" xr:uid="{00000000-0005-0000-0000-000004200000}"/>
    <cellStyle name="Normal 2 2 3 4 4 3 2 2" xfId="8178" xr:uid="{00000000-0005-0000-0000-000005200000}"/>
    <cellStyle name="Normal 2 2 3 4 4 3 3" xfId="8179" xr:uid="{00000000-0005-0000-0000-000006200000}"/>
    <cellStyle name="Normal 2 2 3 4 4 4" xfId="8180" xr:uid="{00000000-0005-0000-0000-000007200000}"/>
    <cellStyle name="Normal 2 2 3 4 4 4 2" xfId="8181" xr:uid="{00000000-0005-0000-0000-000008200000}"/>
    <cellStyle name="Normal 2 2 3 4 4 5" xfId="8182" xr:uid="{00000000-0005-0000-0000-000009200000}"/>
    <cellStyle name="Normal 2 2 3 4 4 5 2" xfId="8183" xr:uid="{00000000-0005-0000-0000-00000A200000}"/>
    <cellStyle name="Normal 2 2 3 4 4 6" xfId="8184" xr:uid="{00000000-0005-0000-0000-00000B200000}"/>
    <cellStyle name="Normal 2 2 3 4 5" xfId="8185" xr:uid="{00000000-0005-0000-0000-00000C200000}"/>
    <cellStyle name="Normal 2 2 3 4 5 2" xfId="8186" xr:uid="{00000000-0005-0000-0000-00000D200000}"/>
    <cellStyle name="Normal 2 2 3 4 5 2 2" xfId="8187" xr:uid="{00000000-0005-0000-0000-00000E200000}"/>
    <cellStyle name="Normal 2 2 3 4 5 3" xfId="8188" xr:uid="{00000000-0005-0000-0000-00000F200000}"/>
    <cellStyle name="Normal 2 2 3 4 6" xfId="8189" xr:uid="{00000000-0005-0000-0000-000010200000}"/>
    <cellStyle name="Normal 2 2 3 4 6 2" xfId="8190" xr:uid="{00000000-0005-0000-0000-000011200000}"/>
    <cellStyle name="Normal 2 2 3 4 6 2 2" xfId="8191" xr:uid="{00000000-0005-0000-0000-000012200000}"/>
    <cellStyle name="Normal 2 2 3 4 6 3" xfId="8192" xr:uid="{00000000-0005-0000-0000-000013200000}"/>
    <cellStyle name="Normal 2 2 3 4 7" xfId="8193" xr:uid="{00000000-0005-0000-0000-000014200000}"/>
    <cellStyle name="Normal 2 2 3 4 7 2" xfId="8194" xr:uid="{00000000-0005-0000-0000-000015200000}"/>
    <cellStyle name="Normal 2 2 3 4 8" xfId="8195" xr:uid="{00000000-0005-0000-0000-000016200000}"/>
    <cellStyle name="Normal 2 2 3 4 8 2" xfId="8196" xr:uid="{00000000-0005-0000-0000-000017200000}"/>
    <cellStyle name="Normal 2 2 3 4 9" xfId="8197" xr:uid="{00000000-0005-0000-0000-000018200000}"/>
    <cellStyle name="Normal 2 2 3 5" xfId="8198" xr:uid="{00000000-0005-0000-0000-000019200000}"/>
    <cellStyle name="Normal 2 2 3 5 2" xfId="8199" xr:uid="{00000000-0005-0000-0000-00001A200000}"/>
    <cellStyle name="Normal 2 2 3 5 2 2" xfId="8200" xr:uid="{00000000-0005-0000-0000-00001B200000}"/>
    <cellStyle name="Normal 2 2 3 5 2 2 2" xfId="8201" xr:uid="{00000000-0005-0000-0000-00001C200000}"/>
    <cellStyle name="Normal 2 2 3 5 2 2 2 2" xfId="8202" xr:uid="{00000000-0005-0000-0000-00001D200000}"/>
    <cellStyle name="Normal 2 2 3 5 2 2 3" xfId="8203" xr:uid="{00000000-0005-0000-0000-00001E200000}"/>
    <cellStyle name="Normal 2 2 3 5 2 3" xfId="8204" xr:uid="{00000000-0005-0000-0000-00001F200000}"/>
    <cellStyle name="Normal 2 2 3 5 2 3 2" xfId="8205" xr:uid="{00000000-0005-0000-0000-000020200000}"/>
    <cellStyle name="Normal 2 2 3 5 2 3 2 2" xfId="8206" xr:uid="{00000000-0005-0000-0000-000021200000}"/>
    <cellStyle name="Normal 2 2 3 5 2 3 3" xfId="8207" xr:uid="{00000000-0005-0000-0000-000022200000}"/>
    <cellStyle name="Normal 2 2 3 5 2 4" xfId="8208" xr:uid="{00000000-0005-0000-0000-000023200000}"/>
    <cellStyle name="Normal 2 2 3 5 2 4 2" xfId="8209" xr:uid="{00000000-0005-0000-0000-000024200000}"/>
    <cellStyle name="Normal 2 2 3 5 2 5" xfId="8210" xr:uid="{00000000-0005-0000-0000-000025200000}"/>
    <cellStyle name="Normal 2 2 3 5 2 5 2" xfId="8211" xr:uid="{00000000-0005-0000-0000-000026200000}"/>
    <cellStyle name="Normal 2 2 3 5 2 6" xfId="8212" xr:uid="{00000000-0005-0000-0000-000027200000}"/>
    <cellStyle name="Normal 2 2 3 5 3" xfId="8213" xr:uid="{00000000-0005-0000-0000-000028200000}"/>
    <cellStyle name="Normal 2 2 3 5 3 2" xfId="8214" xr:uid="{00000000-0005-0000-0000-000029200000}"/>
    <cellStyle name="Normal 2 2 3 5 3 2 2" xfId="8215" xr:uid="{00000000-0005-0000-0000-00002A200000}"/>
    <cellStyle name="Normal 2 2 3 5 3 3" xfId="8216" xr:uid="{00000000-0005-0000-0000-00002B200000}"/>
    <cellStyle name="Normal 2 2 3 5 4" xfId="8217" xr:uid="{00000000-0005-0000-0000-00002C200000}"/>
    <cellStyle name="Normal 2 2 3 5 4 2" xfId="8218" xr:uid="{00000000-0005-0000-0000-00002D200000}"/>
    <cellStyle name="Normal 2 2 3 5 4 2 2" xfId="8219" xr:uid="{00000000-0005-0000-0000-00002E200000}"/>
    <cellStyle name="Normal 2 2 3 5 4 3" xfId="8220" xr:uid="{00000000-0005-0000-0000-00002F200000}"/>
    <cellStyle name="Normal 2 2 3 5 5" xfId="8221" xr:uid="{00000000-0005-0000-0000-000030200000}"/>
    <cellStyle name="Normal 2 2 3 5 5 2" xfId="8222" xr:uid="{00000000-0005-0000-0000-000031200000}"/>
    <cellStyle name="Normal 2 2 3 5 6" xfId="8223" xr:uid="{00000000-0005-0000-0000-000032200000}"/>
    <cellStyle name="Normal 2 2 3 5 6 2" xfId="8224" xr:uid="{00000000-0005-0000-0000-000033200000}"/>
    <cellStyle name="Normal 2 2 3 5 7" xfId="8225" xr:uid="{00000000-0005-0000-0000-000034200000}"/>
    <cellStyle name="Normal 2 2 3 6" xfId="8226" xr:uid="{00000000-0005-0000-0000-000035200000}"/>
    <cellStyle name="Normal 2 2 3 6 2" xfId="8227" xr:uid="{00000000-0005-0000-0000-000036200000}"/>
    <cellStyle name="Normal 2 2 3 6 2 2" xfId="8228" xr:uid="{00000000-0005-0000-0000-000037200000}"/>
    <cellStyle name="Normal 2 2 3 6 2 2 2" xfId="8229" xr:uid="{00000000-0005-0000-0000-000038200000}"/>
    <cellStyle name="Normal 2 2 3 6 2 2 2 2" xfId="8230" xr:uid="{00000000-0005-0000-0000-000039200000}"/>
    <cellStyle name="Normal 2 2 3 6 2 2 3" xfId="8231" xr:uid="{00000000-0005-0000-0000-00003A200000}"/>
    <cellStyle name="Normal 2 2 3 6 2 3" xfId="8232" xr:uid="{00000000-0005-0000-0000-00003B200000}"/>
    <cellStyle name="Normal 2 2 3 6 2 3 2" xfId="8233" xr:uid="{00000000-0005-0000-0000-00003C200000}"/>
    <cellStyle name="Normal 2 2 3 6 2 3 2 2" xfId="8234" xr:uid="{00000000-0005-0000-0000-00003D200000}"/>
    <cellStyle name="Normal 2 2 3 6 2 3 3" xfId="8235" xr:uid="{00000000-0005-0000-0000-00003E200000}"/>
    <cellStyle name="Normal 2 2 3 6 2 4" xfId="8236" xr:uid="{00000000-0005-0000-0000-00003F200000}"/>
    <cellStyle name="Normal 2 2 3 6 2 4 2" xfId="8237" xr:uid="{00000000-0005-0000-0000-000040200000}"/>
    <cellStyle name="Normal 2 2 3 6 2 5" xfId="8238" xr:uid="{00000000-0005-0000-0000-000041200000}"/>
    <cellStyle name="Normal 2 2 3 6 2 5 2" xfId="8239" xr:uid="{00000000-0005-0000-0000-000042200000}"/>
    <cellStyle name="Normal 2 2 3 6 2 6" xfId="8240" xr:uid="{00000000-0005-0000-0000-000043200000}"/>
    <cellStyle name="Normal 2 2 3 6 3" xfId="8241" xr:uid="{00000000-0005-0000-0000-000044200000}"/>
    <cellStyle name="Normal 2 2 3 6 3 2" xfId="8242" xr:uid="{00000000-0005-0000-0000-000045200000}"/>
    <cellStyle name="Normal 2 2 3 6 3 2 2" xfId="8243" xr:uid="{00000000-0005-0000-0000-000046200000}"/>
    <cellStyle name="Normal 2 2 3 6 3 2 2 2" xfId="8244" xr:uid="{00000000-0005-0000-0000-000047200000}"/>
    <cellStyle name="Normal 2 2 3 6 3 2 3" xfId="8245" xr:uid="{00000000-0005-0000-0000-000048200000}"/>
    <cellStyle name="Normal 2 2 3 6 3 3" xfId="8246" xr:uid="{00000000-0005-0000-0000-000049200000}"/>
    <cellStyle name="Normal 2 2 3 6 3 3 2" xfId="8247" xr:uid="{00000000-0005-0000-0000-00004A200000}"/>
    <cellStyle name="Normal 2 2 3 6 3 3 2 2" xfId="8248" xr:uid="{00000000-0005-0000-0000-00004B200000}"/>
    <cellStyle name="Normal 2 2 3 6 3 3 3" xfId="8249" xr:uid="{00000000-0005-0000-0000-00004C200000}"/>
    <cellStyle name="Normal 2 2 3 6 3 4" xfId="8250" xr:uid="{00000000-0005-0000-0000-00004D200000}"/>
    <cellStyle name="Normal 2 2 3 6 3 4 2" xfId="8251" xr:uid="{00000000-0005-0000-0000-00004E200000}"/>
    <cellStyle name="Normal 2 2 3 6 3 5" xfId="8252" xr:uid="{00000000-0005-0000-0000-00004F200000}"/>
    <cellStyle name="Normal 2 2 3 6 3 5 2" xfId="8253" xr:uid="{00000000-0005-0000-0000-000050200000}"/>
    <cellStyle name="Normal 2 2 3 6 3 6" xfId="8254" xr:uid="{00000000-0005-0000-0000-000051200000}"/>
    <cellStyle name="Normal 2 2 3 6 4" xfId="8255" xr:uid="{00000000-0005-0000-0000-000052200000}"/>
    <cellStyle name="Normal 2 2 3 6 4 2" xfId="8256" xr:uid="{00000000-0005-0000-0000-000053200000}"/>
    <cellStyle name="Normal 2 2 3 6 4 2 2" xfId="8257" xr:uid="{00000000-0005-0000-0000-000054200000}"/>
    <cellStyle name="Normal 2 2 3 6 4 3" xfId="8258" xr:uid="{00000000-0005-0000-0000-000055200000}"/>
    <cellStyle name="Normal 2 2 3 6 5" xfId="8259" xr:uid="{00000000-0005-0000-0000-000056200000}"/>
    <cellStyle name="Normal 2 2 3 6 5 2" xfId="8260" xr:uid="{00000000-0005-0000-0000-000057200000}"/>
    <cellStyle name="Normal 2 2 3 6 5 2 2" xfId="8261" xr:uid="{00000000-0005-0000-0000-000058200000}"/>
    <cellStyle name="Normal 2 2 3 6 5 3" xfId="8262" xr:uid="{00000000-0005-0000-0000-000059200000}"/>
    <cellStyle name="Normal 2 2 3 6 6" xfId="8263" xr:uid="{00000000-0005-0000-0000-00005A200000}"/>
    <cellStyle name="Normal 2 2 3 6 6 2" xfId="8264" xr:uid="{00000000-0005-0000-0000-00005B200000}"/>
    <cellStyle name="Normal 2 2 3 6 7" xfId="8265" xr:uid="{00000000-0005-0000-0000-00005C200000}"/>
    <cellStyle name="Normal 2 2 3 6 7 2" xfId="8266" xr:uid="{00000000-0005-0000-0000-00005D200000}"/>
    <cellStyle name="Normal 2 2 3 6 8" xfId="8267" xr:uid="{00000000-0005-0000-0000-00005E200000}"/>
    <cellStyle name="Normal 2 2 3 7" xfId="8268" xr:uid="{00000000-0005-0000-0000-00005F200000}"/>
    <cellStyle name="Normal 2 2 3 7 2" xfId="8269" xr:uid="{00000000-0005-0000-0000-000060200000}"/>
    <cellStyle name="Normal 2 2 3 7 2 2" xfId="8270" xr:uid="{00000000-0005-0000-0000-000061200000}"/>
    <cellStyle name="Normal 2 2 3 7 2 2 2" xfId="8271" xr:uid="{00000000-0005-0000-0000-000062200000}"/>
    <cellStyle name="Normal 2 2 3 7 2 3" xfId="8272" xr:uid="{00000000-0005-0000-0000-000063200000}"/>
    <cellStyle name="Normal 2 2 3 7 3" xfId="8273" xr:uid="{00000000-0005-0000-0000-000064200000}"/>
    <cellStyle name="Normal 2 2 3 7 3 2" xfId="8274" xr:uid="{00000000-0005-0000-0000-000065200000}"/>
    <cellStyle name="Normal 2 2 3 7 3 2 2" xfId="8275" xr:uid="{00000000-0005-0000-0000-000066200000}"/>
    <cellStyle name="Normal 2 2 3 7 3 3" xfId="8276" xr:uid="{00000000-0005-0000-0000-000067200000}"/>
    <cellStyle name="Normal 2 2 3 7 4" xfId="8277" xr:uid="{00000000-0005-0000-0000-000068200000}"/>
    <cellStyle name="Normal 2 2 3 7 4 2" xfId="8278" xr:uid="{00000000-0005-0000-0000-000069200000}"/>
    <cellStyle name="Normal 2 2 3 7 5" xfId="8279" xr:uid="{00000000-0005-0000-0000-00006A200000}"/>
    <cellStyle name="Normal 2 2 3 7 5 2" xfId="8280" xr:uid="{00000000-0005-0000-0000-00006B200000}"/>
    <cellStyle name="Normal 2 2 3 7 6" xfId="8281" xr:uid="{00000000-0005-0000-0000-00006C200000}"/>
    <cellStyle name="Normal 2 2 3 8" xfId="8282" xr:uid="{00000000-0005-0000-0000-00006D200000}"/>
    <cellStyle name="Normal 2 2 3 8 2" xfId="8283" xr:uid="{00000000-0005-0000-0000-00006E200000}"/>
    <cellStyle name="Normal 2 2 3 8 2 2" xfId="8284" xr:uid="{00000000-0005-0000-0000-00006F200000}"/>
    <cellStyle name="Normal 2 2 3 8 2 2 2" xfId="8285" xr:uid="{00000000-0005-0000-0000-000070200000}"/>
    <cellStyle name="Normal 2 2 3 8 2 3" xfId="8286" xr:uid="{00000000-0005-0000-0000-000071200000}"/>
    <cellStyle name="Normal 2 2 3 8 3" xfId="8287" xr:uid="{00000000-0005-0000-0000-000072200000}"/>
    <cellStyle name="Normal 2 2 3 8 3 2" xfId="8288" xr:uid="{00000000-0005-0000-0000-000073200000}"/>
    <cellStyle name="Normal 2 2 3 8 4" xfId="8289" xr:uid="{00000000-0005-0000-0000-000074200000}"/>
    <cellStyle name="Normal 2 2 3 9" xfId="8290" xr:uid="{00000000-0005-0000-0000-000075200000}"/>
    <cellStyle name="Normal 2 2 3 9 2" xfId="8291" xr:uid="{00000000-0005-0000-0000-000076200000}"/>
    <cellStyle name="Normal 2 2 3 9 2 2" xfId="8292" xr:uid="{00000000-0005-0000-0000-000077200000}"/>
    <cellStyle name="Normal 2 2 3 9 3" xfId="8293" xr:uid="{00000000-0005-0000-0000-000078200000}"/>
    <cellStyle name="Normal 2 2 4" xfId="116" xr:uid="{00000000-0005-0000-0000-000079200000}"/>
    <cellStyle name="Normal 2 2 4 2" xfId="8295" xr:uid="{00000000-0005-0000-0000-00007A200000}"/>
    <cellStyle name="Normal 2 2 5" xfId="8296" xr:uid="{00000000-0005-0000-0000-00007B200000}"/>
    <cellStyle name="Normal 2 2 5 2" xfId="8297" xr:uid="{00000000-0005-0000-0000-00007C200000}"/>
    <cellStyle name="Normal 2 2 5 2 2" xfId="8298" xr:uid="{00000000-0005-0000-0000-00007D200000}"/>
    <cellStyle name="Normal 2 2 5 2 2 2" xfId="8299" xr:uid="{00000000-0005-0000-0000-00007E200000}"/>
    <cellStyle name="Normal 2 2 5 2 3" xfId="8300" xr:uid="{00000000-0005-0000-0000-00007F200000}"/>
    <cellStyle name="Normal 2 2 5 3" xfId="8301" xr:uid="{00000000-0005-0000-0000-000080200000}"/>
    <cellStyle name="Normal 2 2 5 3 2" xfId="8302" xr:uid="{00000000-0005-0000-0000-000081200000}"/>
    <cellStyle name="Normal 2 2 5 3 2 2" xfId="8303" xr:uid="{00000000-0005-0000-0000-000082200000}"/>
    <cellStyle name="Normal 2 2 5 3 3" xfId="8304" xr:uid="{00000000-0005-0000-0000-000083200000}"/>
    <cellStyle name="Normal 2 2 5 4" xfId="8305" xr:uid="{00000000-0005-0000-0000-000084200000}"/>
    <cellStyle name="Normal 2 2 5 4 2" xfId="8306" xr:uid="{00000000-0005-0000-0000-000085200000}"/>
    <cellStyle name="Normal 2 2 5 5" xfId="8307" xr:uid="{00000000-0005-0000-0000-000086200000}"/>
    <cellStyle name="Normal 2 2 5 5 2" xfId="8308" xr:uid="{00000000-0005-0000-0000-000087200000}"/>
    <cellStyle name="Normal 2 2 5 6" xfId="8309" xr:uid="{00000000-0005-0000-0000-000088200000}"/>
    <cellStyle name="Normal 2 2 6" xfId="8310" xr:uid="{00000000-0005-0000-0000-000089200000}"/>
    <cellStyle name="Normal 2 2_Planning Order Budget Report" xfId="8311" xr:uid="{00000000-0005-0000-0000-00008A200000}"/>
    <cellStyle name="Normal 2 3" xfId="120" xr:uid="{00000000-0005-0000-0000-00008B200000}"/>
    <cellStyle name="Normal 2 3 2" xfId="121" xr:uid="{00000000-0005-0000-0000-00008C200000}"/>
    <cellStyle name="Normal 2 3 2 2" xfId="8313" xr:uid="{00000000-0005-0000-0000-00008D200000}"/>
    <cellStyle name="Normal 2 3 2 2 2" xfId="8314" xr:uid="{00000000-0005-0000-0000-00008E200000}"/>
    <cellStyle name="Normal 2 3 2 2 3" xfId="8315" xr:uid="{00000000-0005-0000-0000-00008F200000}"/>
    <cellStyle name="Normal 2 3 2 3" xfId="8316" xr:uid="{00000000-0005-0000-0000-000090200000}"/>
    <cellStyle name="Normal 2 3 2 3 2" xfId="8317" xr:uid="{00000000-0005-0000-0000-000091200000}"/>
    <cellStyle name="Normal 2 3 2 3 3" xfId="8318" xr:uid="{00000000-0005-0000-0000-000092200000}"/>
    <cellStyle name="Normal 2 3 2 4" xfId="8319" xr:uid="{00000000-0005-0000-0000-000093200000}"/>
    <cellStyle name="Normal 2 3 2 5" xfId="8320" xr:uid="{00000000-0005-0000-0000-000094200000}"/>
    <cellStyle name="Normal 2 3 3" xfId="8321" xr:uid="{00000000-0005-0000-0000-000095200000}"/>
    <cellStyle name="Normal 2 3 3 2" xfId="8322" xr:uid="{00000000-0005-0000-0000-000096200000}"/>
    <cellStyle name="Normal 2 3 4" xfId="8323" xr:uid="{00000000-0005-0000-0000-000097200000}"/>
    <cellStyle name="Normal 2 3 4 2" xfId="8324" xr:uid="{00000000-0005-0000-0000-000098200000}"/>
    <cellStyle name="Normal 2 3 5" xfId="8325" xr:uid="{00000000-0005-0000-0000-000099200000}"/>
    <cellStyle name="Normal 2 3 5 2" xfId="8326" xr:uid="{00000000-0005-0000-0000-00009A200000}"/>
    <cellStyle name="Normal 2 3 6" xfId="8327" xr:uid="{00000000-0005-0000-0000-00009B200000}"/>
    <cellStyle name="Normal 2 4" xfId="122" xr:uid="{00000000-0005-0000-0000-00009C200000}"/>
    <cellStyle name="Normal 2 4 2" xfId="8329" xr:uid="{00000000-0005-0000-0000-00009D200000}"/>
    <cellStyle name="Normal 2 4 2 10" xfId="8330" xr:uid="{00000000-0005-0000-0000-00009E200000}"/>
    <cellStyle name="Normal 2 4 2 10 2" xfId="8331" xr:uid="{00000000-0005-0000-0000-00009F200000}"/>
    <cellStyle name="Normal 2 4 2 10 2 2" xfId="8332" xr:uid="{00000000-0005-0000-0000-0000A0200000}"/>
    <cellStyle name="Normal 2 4 2 10 3" xfId="8333" xr:uid="{00000000-0005-0000-0000-0000A1200000}"/>
    <cellStyle name="Normal 2 4 2 11" xfId="8334" xr:uid="{00000000-0005-0000-0000-0000A2200000}"/>
    <cellStyle name="Normal 2 4 2 11 2" xfId="8335" xr:uid="{00000000-0005-0000-0000-0000A3200000}"/>
    <cellStyle name="Normal 2 4 2 12" xfId="8336" xr:uid="{00000000-0005-0000-0000-0000A4200000}"/>
    <cellStyle name="Normal 2 4 2 12 2" xfId="8337" xr:uid="{00000000-0005-0000-0000-0000A5200000}"/>
    <cellStyle name="Normal 2 4 2 13" xfId="8338" xr:uid="{00000000-0005-0000-0000-0000A6200000}"/>
    <cellStyle name="Normal 2 4 2 2" xfId="8339" xr:uid="{00000000-0005-0000-0000-0000A7200000}"/>
    <cellStyle name="Normal 2 4 2 2 2" xfId="8340" xr:uid="{00000000-0005-0000-0000-0000A8200000}"/>
    <cellStyle name="Normal 2 4 2 2 2 2" xfId="8341" xr:uid="{00000000-0005-0000-0000-0000A9200000}"/>
    <cellStyle name="Normal 2 4 2 2 2 2 2" xfId="8342" xr:uid="{00000000-0005-0000-0000-0000AA200000}"/>
    <cellStyle name="Normal 2 4 2 2 2 2 2 2" xfId="8343" xr:uid="{00000000-0005-0000-0000-0000AB200000}"/>
    <cellStyle name="Normal 2 4 2 2 2 2 2 2 2" xfId="8344" xr:uid="{00000000-0005-0000-0000-0000AC200000}"/>
    <cellStyle name="Normal 2 4 2 2 2 2 2 3" xfId="8345" xr:uid="{00000000-0005-0000-0000-0000AD200000}"/>
    <cellStyle name="Normal 2 4 2 2 2 2 3" xfId="8346" xr:uid="{00000000-0005-0000-0000-0000AE200000}"/>
    <cellStyle name="Normal 2 4 2 2 2 2 3 2" xfId="8347" xr:uid="{00000000-0005-0000-0000-0000AF200000}"/>
    <cellStyle name="Normal 2 4 2 2 2 2 3 2 2" xfId="8348" xr:uid="{00000000-0005-0000-0000-0000B0200000}"/>
    <cellStyle name="Normal 2 4 2 2 2 2 3 3" xfId="8349" xr:uid="{00000000-0005-0000-0000-0000B1200000}"/>
    <cellStyle name="Normal 2 4 2 2 2 2 4" xfId="8350" xr:uid="{00000000-0005-0000-0000-0000B2200000}"/>
    <cellStyle name="Normal 2 4 2 2 2 2 4 2" xfId="8351" xr:uid="{00000000-0005-0000-0000-0000B3200000}"/>
    <cellStyle name="Normal 2 4 2 2 2 2 5" xfId="8352" xr:uid="{00000000-0005-0000-0000-0000B4200000}"/>
    <cellStyle name="Normal 2 4 2 2 2 2 5 2" xfId="8353" xr:uid="{00000000-0005-0000-0000-0000B5200000}"/>
    <cellStyle name="Normal 2 4 2 2 2 2 6" xfId="8354" xr:uid="{00000000-0005-0000-0000-0000B6200000}"/>
    <cellStyle name="Normal 2 4 2 2 2 3" xfId="8355" xr:uid="{00000000-0005-0000-0000-0000B7200000}"/>
    <cellStyle name="Normal 2 4 2 2 2 3 2" xfId="8356" xr:uid="{00000000-0005-0000-0000-0000B8200000}"/>
    <cellStyle name="Normal 2 4 2 2 2 3 2 2" xfId="8357" xr:uid="{00000000-0005-0000-0000-0000B9200000}"/>
    <cellStyle name="Normal 2 4 2 2 2 3 2 2 2" xfId="8358" xr:uid="{00000000-0005-0000-0000-0000BA200000}"/>
    <cellStyle name="Normal 2 4 2 2 2 3 2 3" xfId="8359" xr:uid="{00000000-0005-0000-0000-0000BB200000}"/>
    <cellStyle name="Normal 2 4 2 2 2 3 3" xfId="8360" xr:uid="{00000000-0005-0000-0000-0000BC200000}"/>
    <cellStyle name="Normal 2 4 2 2 2 3 3 2" xfId="8361" xr:uid="{00000000-0005-0000-0000-0000BD200000}"/>
    <cellStyle name="Normal 2 4 2 2 2 3 3 2 2" xfId="8362" xr:uid="{00000000-0005-0000-0000-0000BE200000}"/>
    <cellStyle name="Normal 2 4 2 2 2 3 3 3" xfId="8363" xr:uid="{00000000-0005-0000-0000-0000BF200000}"/>
    <cellStyle name="Normal 2 4 2 2 2 3 4" xfId="8364" xr:uid="{00000000-0005-0000-0000-0000C0200000}"/>
    <cellStyle name="Normal 2 4 2 2 2 3 4 2" xfId="8365" xr:uid="{00000000-0005-0000-0000-0000C1200000}"/>
    <cellStyle name="Normal 2 4 2 2 2 3 5" xfId="8366" xr:uid="{00000000-0005-0000-0000-0000C2200000}"/>
    <cellStyle name="Normal 2 4 2 2 2 3 5 2" xfId="8367" xr:uid="{00000000-0005-0000-0000-0000C3200000}"/>
    <cellStyle name="Normal 2 4 2 2 2 3 6" xfId="8368" xr:uid="{00000000-0005-0000-0000-0000C4200000}"/>
    <cellStyle name="Normal 2 4 2 2 2 4" xfId="8369" xr:uid="{00000000-0005-0000-0000-0000C5200000}"/>
    <cellStyle name="Normal 2 4 2 2 2 4 2" xfId="8370" xr:uid="{00000000-0005-0000-0000-0000C6200000}"/>
    <cellStyle name="Normal 2 4 2 2 2 4 2 2" xfId="8371" xr:uid="{00000000-0005-0000-0000-0000C7200000}"/>
    <cellStyle name="Normal 2 4 2 2 2 4 3" xfId="8372" xr:uid="{00000000-0005-0000-0000-0000C8200000}"/>
    <cellStyle name="Normal 2 4 2 2 2 5" xfId="8373" xr:uid="{00000000-0005-0000-0000-0000C9200000}"/>
    <cellStyle name="Normal 2 4 2 2 2 5 2" xfId="8374" xr:uid="{00000000-0005-0000-0000-0000CA200000}"/>
    <cellStyle name="Normal 2 4 2 2 2 5 2 2" xfId="8375" xr:uid="{00000000-0005-0000-0000-0000CB200000}"/>
    <cellStyle name="Normal 2 4 2 2 2 5 3" xfId="8376" xr:uid="{00000000-0005-0000-0000-0000CC200000}"/>
    <cellStyle name="Normal 2 4 2 2 2 6" xfId="8377" xr:uid="{00000000-0005-0000-0000-0000CD200000}"/>
    <cellStyle name="Normal 2 4 2 2 2 6 2" xfId="8378" xr:uid="{00000000-0005-0000-0000-0000CE200000}"/>
    <cellStyle name="Normal 2 4 2 2 2 7" xfId="8379" xr:uid="{00000000-0005-0000-0000-0000CF200000}"/>
    <cellStyle name="Normal 2 4 2 2 2 7 2" xfId="8380" xr:uid="{00000000-0005-0000-0000-0000D0200000}"/>
    <cellStyle name="Normal 2 4 2 2 2 8" xfId="8381" xr:uid="{00000000-0005-0000-0000-0000D1200000}"/>
    <cellStyle name="Normal 2 4 2 2 3" xfId="8382" xr:uid="{00000000-0005-0000-0000-0000D2200000}"/>
    <cellStyle name="Normal 2 4 2 2 3 2" xfId="8383" xr:uid="{00000000-0005-0000-0000-0000D3200000}"/>
    <cellStyle name="Normal 2 4 2 2 3 2 2" xfId="8384" xr:uid="{00000000-0005-0000-0000-0000D4200000}"/>
    <cellStyle name="Normal 2 4 2 2 3 2 2 2" xfId="8385" xr:uid="{00000000-0005-0000-0000-0000D5200000}"/>
    <cellStyle name="Normal 2 4 2 2 3 2 2 2 2" xfId="8386" xr:uid="{00000000-0005-0000-0000-0000D6200000}"/>
    <cellStyle name="Normal 2 4 2 2 3 2 2 3" xfId="8387" xr:uid="{00000000-0005-0000-0000-0000D7200000}"/>
    <cellStyle name="Normal 2 4 2 2 3 2 3" xfId="8388" xr:uid="{00000000-0005-0000-0000-0000D8200000}"/>
    <cellStyle name="Normal 2 4 2 2 3 2 3 2" xfId="8389" xr:uid="{00000000-0005-0000-0000-0000D9200000}"/>
    <cellStyle name="Normal 2 4 2 2 3 2 3 2 2" xfId="8390" xr:uid="{00000000-0005-0000-0000-0000DA200000}"/>
    <cellStyle name="Normal 2 4 2 2 3 2 3 3" xfId="8391" xr:uid="{00000000-0005-0000-0000-0000DB200000}"/>
    <cellStyle name="Normal 2 4 2 2 3 2 4" xfId="8392" xr:uid="{00000000-0005-0000-0000-0000DC200000}"/>
    <cellStyle name="Normal 2 4 2 2 3 2 4 2" xfId="8393" xr:uid="{00000000-0005-0000-0000-0000DD200000}"/>
    <cellStyle name="Normal 2 4 2 2 3 2 5" xfId="8394" xr:uid="{00000000-0005-0000-0000-0000DE200000}"/>
    <cellStyle name="Normal 2 4 2 2 3 2 5 2" xfId="8395" xr:uid="{00000000-0005-0000-0000-0000DF200000}"/>
    <cellStyle name="Normal 2 4 2 2 3 2 6" xfId="8396" xr:uid="{00000000-0005-0000-0000-0000E0200000}"/>
    <cellStyle name="Normal 2 4 2 2 3 3" xfId="8397" xr:uid="{00000000-0005-0000-0000-0000E1200000}"/>
    <cellStyle name="Normal 2 4 2 2 3 3 2" xfId="8398" xr:uid="{00000000-0005-0000-0000-0000E2200000}"/>
    <cellStyle name="Normal 2 4 2 2 3 3 2 2" xfId="8399" xr:uid="{00000000-0005-0000-0000-0000E3200000}"/>
    <cellStyle name="Normal 2 4 2 2 3 3 2 2 2" xfId="8400" xr:uid="{00000000-0005-0000-0000-0000E4200000}"/>
    <cellStyle name="Normal 2 4 2 2 3 3 2 3" xfId="8401" xr:uid="{00000000-0005-0000-0000-0000E5200000}"/>
    <cellStyle name="Normal 2 4 2 2 3 3 3" xfId="8402" xr:uid="{00000000-0005-0000-0000-0000E6200000}"/>
    <cellStyle name="Normal 2 4 2 2 3 3 3 2" xfId="8403" xr:uid="{00000000-0005-0000-0000-0000E7200000}"/>
    <cellStyle name="Normal 2 4 2 2 3 3 3 2 2" xfId="8404" xr:uid="{00000000-0005-0000-0000-0000E8200000}"/>
    <cellStyle name="Normal 2 4 2 2 3 3 3 3" xfId="8405" xr:uid="{00000000-0005-0000-0000-0000E9200000}"/>
    <cellStyle name="Normal 2 4 2 2 3 3 4" xfId="8406" xr:uid="{00000000-0005-0000-0000-0000EA200000}"/>
    <cellStyle name="Normal 2 4 2 2 3 3 4 2" xfId="8407" xr:uid="{00000000-0005-0000-0000-0000EB200000}"/>
    <cellStyle name="Normal 2 4 2 2 3 3 5" xfId="8408" xr:uid="{00000000-0005-0000-0000-0000EC200000}"/>
    <cellStyle name="Normal 2 4 2 2 3 3 5 2" xfId="8409" xr:uid="{00000000-0005-0000-0000-0000ED200000}"/>
    <cellStyle name="Normal 2 4 2 2 3 3 6" xfId="8410" xr:uid="{00000000-0005-0000-0000-0000EE200000}"/>
    <cellStyle name="Normal 2 4 2 2 3 4" xfId="8411" xr:uid="{00000000-0005-0000-0000-0000EF200000}"/>
    <cellStyle name="Normal 2 4 2 2 3 4 2" xfId="8412" xr:uid="{00000000-0005-0000-0000-0000F0200000}"/>
    <cellStyle name="Normal 2 4 2 2 3 4 2 2" xfId="8413" xr:uid="{00000000-0005-0000-0000-0000F1200000}"/>
    <cellStyle name="Normal 2 4 2 2 3 4 3" xfId="8414" xr:uid="{00000000-0005-0000-0000-0000F2200000}"/>
    <cellStyle name="Normal 2 4 2 2 3 5" xfId="8415" xr:uid="{00000000-0005-0000-0000-0000F3200000}"/>
    <cellStyle name="Normal 2 4 2 2 3 5 2" xfId="8416" xr:uid="{00000000-0005-0000-0000-0000F4200000}"/>
    <cellStyle name="Normal 2 4 2 2 3 5 2 2" xfId="8417" xr:uid="{00000000-0005-0000-0000-0000F5200000}"/>
    <cellStyle name="Normal 2 4 2 2 3 5 3" xfId="8418" xr:uid="{00000000-0005-0000-0000-0000F6200000}"/>
    <cellStyle name="Normal 2 4 2 2 3 6" xfId="8419" xr:uid="{00000000-0005-0000-0000-0000F7200000}"/>
    <cellStyle name="Normal 2 4 2 2 3 6 2" xfId="8420" xr:uid="{00000000-0005-0000-0000-0000F8200000}"/>
    <cellStyle name="Normal 2 4 2 2 3 7" xfId="8421" xr:uid="{00000000-0005-0000-0000-0000F9200000}"/>
    <cellStyle name="Normal 2 4 2 2 3 7 2" xfId="8422" xr:uid="{00000000-0005-0000-0000-0000FA200000}"/>
    <cellStyle name="Normal 2 4 2 2 3 8" xfId="8423" xr:uid="{00000000-0005-0000-0000-0000FB200000}"/>
    <cellStyle name="Normal 2 4 2 2 4" xfId="8424" xr:uid="{00000000-0005-0000-0000-0000FC200000}"/>
    <cellStyle name="Normal 2 4 2 2 4 2" xfId="8425" xr:uid="{00000000-0005-0000-0000-0000FD200000}"/>
    <cellStyle name="Normal 2 4 2 2 4 2 2" xfId="8426" xr:uid="{00000000-0005-0000-0000-0000FE200000}"/>
    <cellStyle name="Normal 2 4 2 2 4 2 2 2" xfId="8427" xr:uid="{00000000-0005-0000-0000-0000FF200000}"/>
    <cellStyle name="Normal 2 4 2 2 4 2 3" xfId="8428" xr:uid="{00000000-0005-0000-0000-000000210000}"/>
    <cellStyle name="Normal 2 4 2 2 4 3" xfId="8429" xr:uid="{00000000-0005-0000-0000-000001210000}"/>
    <cellStyle name="Normal 2 4 2 2 4 3 2" xfId="8430" xr:uid="{00000000-0005-0000-0000-000002210000}"/>
    <cellStyle name="Normal 2 4 2 2 4 3 2 2" xfId="8431" xr:uid="{00000000-0005-0000-0000-000003210000}"/>
    <cellStyle name="Normal 2 4 2 2 4 3 3" xfId="8432" xr:uid="{00000000-0005-0000-0000-000004210000}"/>
    <cellStyle name="Normal 2 4 2 2 4 4" xfId="8433" xr:uid="{00000000-0005-0000-0000-000005210000}"/>
    <cellStyle name="Normal 2 4 2 2 4 4 2" xfId="8434" xr:uid="{00000000-0005-0000-0000-000006210000}"/>
    <cellStyle name="Normal 2 4 2 2 4 5" xfId="8435" xr:uid="{00000000-0005-0000-0000-000007210000}"/>
    <cellStyle name="Normal 2 4 2 2 4 5 2" xfId="8436" xr:uid="{00000000-0005-0000-0000-000008210000}"/>
    <cellStyle name="Normal 2 4 2 2 4 6" xfId="8437" xr:uid="{00000000-0005-0000-0000-000009210000}"/>
    <cellStyle name="Normal 2 4 2 2 5" xfId="8438" xr:uid="{00000000-0005-0000-0000-00000A210000}"/>
    <cellStyle name="Normal 2 4 2 2 5 2" xfId="8439" xr:uid="{00000000-0005-0000-0000-00000B210000}"/>
    <cellStyle name="Normal 2 4 2 2 5 2 2" xfId="8440" xr:uid="{00000000-0005-0000-0000-00000C210000}"/>
    <cellStyle name="Normal 2 4 2 2 5 3" xfId="8441" xr:uid="{00000000-0005-0000-0000-00000D210000}"/>
    <cellStyle name="Normal 2 4 2 2 6" xfId="8442" xr:uid="{00000000-0005-0000-0000-00000E210000}"/>
    <cellStyle name="Normal 2 4 2 2 6 2" xfId="8443" xr:uid="{00000000-0005-0000-0000-00000F210000}"/>
    <cellStyle name="Normal 2 4 2 2 6 2 2" xfId="8444" xr:uid="{00000000-0005-0000-0000-000010210000}"/>
    <cellStyle name="Normal 2 4 2 2 6 3" xfId="8445" xr:uid="{00000000-0005-0000-0000-000011210000}"/>
    <cellStyle name="Normal 2 4 2 2 7" xfId="8446" xr:uid="{00000000-0005-0000-0000-000012210000}"/>
    <cellStyle name="Normal 2 4 2 2 7 2" xfId="8447" xr:uid="{00000000-0005-0000-0000-000013210000}"/>
    <cellStyle name="Normal 2 4 2 2 8" xfId="8448" xr:uid="{00000000-0005-0000-0000-000014210000}"/>
    <cellStyle name="Normal 2 4 2 2 8 2" xfId="8449" xr:uid="{00000000-0005-0000-0000-000015210000}"/>
    <cellStyle name="Normal 2 4 2 2 9" xfId="8450" xr:uid="{00000000-0005-0000-0000-000016210000}"/>
    <cellStyle name="Normal 2 4 2 3" xfId="8451" xr:uid="{00000000-0005-0000-0000-000017210000}"/>
    <cellStyle name="Normal 2 4 2 3 2" xfId="8452" xr:uid="{00000000-0005-0000-0000-000018210000}"/>
    <cellStyle name="Normal 2 4 2 3 2 2" xfId="8453" xr:uid="{00000000-0005-0000-0000-000019210000}"/>
    <cellStyle name="Normal 2 4 2 3 2 2 2" xfId="8454" xr:uid="{00000000-0005-0000-0000-00001A210000}"/>
    <cellStyle name="Normal 2 4 2 3 2 2 2 2" xfId="8455" xr:uid="{00000000-0005-0000-0000-00001B210000}"/>
    <cellStyle name="Normal 2 4 2 3 2 2 2 2 2" xfId="8456" xr:uid="{00000000-0005-0000-0000-00001C210000}"/>
    <cellStyle name="Normal 2 4 2 3 2 2 2 3" xfId="8457" xr:uid="{00000000-0005-0000-0000-00001D210000}"/>
    <cellStyle name="Normal 2 4 2 3 2 2 3" xfId="8458" xr:uid="{00000000-0005-0000-0000-00001E210000}"/>
    <cellStyle name="Normal 2 4 2 3 2 2 3 2" xfId="8459" xr:uid="{00000000-0005-0000-0000-00001F210000}"/>
    <cellStyle name="Normal 2 4 2 3 2 2 3 2 2" xfId="8460" xr:uid="{00000000-0005-0000-0000-000020210000}"/>
    <cellStyle name="Normal 2 4 2 3 2 2 3 3" xfId="8461" xr:uid="{00000000-0005-0000-0000-000021210000}"/>
    <cellStyle name="Normal 2 4 2 3 2 2 4" xfId="8462" xr:uid="{00000000-0005-0000-0000-000022210000}"/>
    <cellStyle name="Normal 2 4 2 3 2 2 4 2" xfId="8463" xr:uid="{00000000-0005-0000-0000-000023210000}"/>
    <cellStyle name="Normal 2 4 2 3 2 2 5" xfId="8464" xr:uid="{00000000-0005-0000-0000-000024210000}"/>
    <cellStyle name="Normal 2 4 2 3 2 2 5 2" xfId="8465" xr:uid="{00000000-0005-0000-0000-000025210000}"/>
    <cellStyle name="Normal 2 4 2 3 2 2 6" xfId="8466" xr:uid="{00000000-0005-0000-0000-000026210000}"/>
    <cellStyle name="Normal 2 4 2 3 2 3" xfId="8467" xr:uid="{00000000-0005-0000-0000-000027210000}"/>
    <cellStyle name="Normal 2 4 2 3 2 3 2" xfId="8468" xr:uid="{00000000-0005-0000-0000-000028210000}"/>
    <cellStyle name="Normal 2 4 2 3 2 3 2 2" xfId="8469" xr:uid="{00000000-0005-0000-0000-000029210000}"/>
    <cellStyle name="Normal 2 4 2 3 2 3 2 2 2" xfId="8470" xr:uid="{00000000-0005-0000-0000-00002A210000}"/>
    <cellStyle name="Normal 2 4 2 3 2 3 2 3" xfId="8471" xr:uid="{00000000-0005-0000-0000-00002B210000}"/>
    <cellStyle name="Normal 2 4 2 3 2 3 3" xfId="8472" xr:uid="{00000000-0005-0000-0000-00002C210000}"/>
    <cellStyle name="Normal 2 4 2 3 2 3 3 2" xfId="8473" xr:uid="{00000000-0005-0000-0000-00002D210000}"/>
    <cellStyle name="Normal 2 4 2 3 2 3 3 2 2" xfId="8474" xr:uid="{00000000-0005-0000-0000-00002E210000}"/>
    <cellStyle name="Normal 2 4 2 3 2 3 3 3" xfId="8475" xr:uid="{00000000-0005-0000-0000-00002F210000}"/>
    <cellStyle name="Normal 2 4 2 3 2 3 4" xfId="8476" xr:uid="{00000000-0005-0000-0000-000030210000}"/>
    <cellStyle name="Normal 2 4 2 3 2 3 4 2" xfId="8477" xr:uid="{00000000-0005-0000-0000-000031210000}"/>
    <cellStyle name="Normal 2 4 2 3 2 3 5" xfId="8478" xr:uid="{00000000-0005-0000-0000-000032210000}"/>
    <cellStyle name="Normal 2 4 2 3 2 3 5 2" xfId="8479" xr:uid="{00000000-0005-0000-0000-000033210000}"/>
    <cellStyle name="Normal 2 4 2 3 2 3 6" xfId="8480" xr:uid="{00000000-0005-0000-0000-000034210000}"/>
    <cellStyle name="Normal 2 4 2 3 2 4" xfId="8481" xr:uid="{00000000-0005-0000-0000-000035210000}"/>
    <cellStyle name="Normal 2 4 2 3 2 4 2" xfId="8482" xr:uid="{00000000-0005-0000-0000-000036210000}"/>
    <cellStyle name="Normal 2 4 2 3 2 4 2 2" xfId="8483" xr:uid="{00000000-0005-0000-0000-000037210000}"/>
    <cellStyle name="Normal 2 4 2 3 2 4 3" xfId="8484" xr:uid="{00000000-0005-0000-0000-000038210000}"/>
    <cellStyle name="Normal 2 4 2 3 2 5" xfId="8485" xr:uid="{00000000-0005-0000-0000-000039210000}"/>
    <cellStyle name="Normal 2 4 2 3 2 5 2" xfId="8486" xr:uid="{00000000-0005-0000-0000-00003A210000}"/>
    <cellStyle name="Normal 2 4 2 3 2 5 2 2" xfId="8487" xr:uid="{00000000-0005-0000-0000-00003B210000}"/>
    <cellStyle name="Normal 2 4 2 3 2 5 3" xfId="8488" xr:uid="{00000000-0005-0000-0000-00003C210000}"/>
    <cellStyle name="Normal 2 4 2 3 2 6" xfId="8489" xr:uid="{00000000-0005-0000-0000-00003D210000}"/>
    <cellStyle name="Normal 2 4 2 3 2 6 2" xfId="8490" xr:uid="{00000000-0005-0000-0000-00003E210000}"/>
    <cellStyle name="Normal 2 4 2 3 2 7" xfId="8491" xr:uid="{00000000-0005-0000-0000-00003F210000}"/>
    <cellStyle name="Normal 2 4 2 3 2 7 2" xfId="8492" xr:uid="{00000000-0005-0000-0000-000040210000}"/>
    <cellStyle name="Normal 2 4 2 3 2 8" xfId="8493" xr:uid="{00000000-0005-0000-0000-000041210000}"/>
    <cellStyle name="Normal 2 4 2 3 3" xfId="8494" xr:uid="{00000000-0005-0000-0000-000042210000}"/>
    <cellStyle name="Normal 2 4 2 3 3 2" xfId="8495" xr:uid="{00000000-0005-0000-0000-000043210000}"/>
    <cellStyle name="Normal 2 4 2 3 3 2 2" xfId="8496" xr:uid="{00000000-0005-0000-0000-000044210000}"/>
    <cellStyle name="Normal 2 4 2 3 3 2 2 2" xfId="8497" xr:uid="{00000000-0005-0000-0000-000045210000}"/>
    <cellStyle name="Normal 2 4 2 3 3 2 2 2 2" xfId="8498" xr:uid="{00000000-0005-0000-0000-000046210000}"/>
    <cellStyle name="Normal 2 4 2 3 3 2 2 3" xfId="8499" xr:uid="{00000000-0005-0000-0000-000047210000}"/>
    <cellStyle name="Normal 2 4 2 3 3 2 3" xfId="8500" xr:uid="{00000000-0005-0000-0000-000048210000}"/>
    <cellStyle name="Normal 2 4 2 3 3 2 3 2" xfId="8501" xr:uid="{00000000-0005-0000-0000-000049210000}"/>
    <cellStyle name="Normal 2 4 2 3 3 2 3 2 2" xfId="8502" xr:uid="{00000000-0005-0000-0000-00004A210000}"/>
    <cellStyle name="Normal 2 4 2 3 3 2 3 3" xfId="8503" xr:uid="{00000000-0005-0000-0000-00004B210000}"/>
    <cellStyle name="Normal 2 4 2 3 3 2 4" xfId="8504" xr:uid="{00000000-0005-0000-0000-00004C210000}"/>
    <cellStyle name="Normal 2 4 2 3 3 2 4 2" xfId="8505" xr:uid="{00000000-0005-0000-0000-00004D210000}"/>
    <cellStyle name="Normal 2 4 2 3 3 2 5" xfId="8506" xr:uid="{00000000-0005-0000-0000-00004E210000}"/>
    <cellStyle name="Normal 2 4 2 3 3 2 5 2" xfId="8507" xr:uid="{00000000-0005-0000-0000-00004F210000}"/>
    <cellStyle name="Normal 2 4 2 3 3 2 6" xfId="8508" xr:uid="{00000000-0005-0000-0000-000050210000}"/>
    <cellStyle name="Normal 2 4 2 3 3 3" xfId="8509" xr:uid="{00000000-0005-0000-0000-000051210000}"/>
    <cellStyle name="Normal 2 4 2 3 3 3 2" xfId="8510" xr:uid="{00000000-0005-0000-0000-000052210000}"/>
    <cellStyle name="Normal 2 4 2 3 3 3 2 2" xfId="8511" xr:uid="{00000000-0005-0000-0000-000053210000}"/>
    <cellStyle name="Normal 2 4 2 3 3 3 2 2 2" xfId="8512" xr:uid="{00000000-0005-0000-0000-000054210000}"/>
    <cellStyle name="Normal 2 4 2 3 3 3 2 3" xfId="8513" xr:uid="{00000000-0005-0000-0000-000055210000}"/>
    <cellStyle name="Normal 2 4 2 3 3 3 3" xfId="8514" xr:uid="{00000000-0005-0000-0000-000056210000}"/>
    <cellStyle name="Normal 2 4 2 3 3 3 3 2" xfId="8515" xr:uid="{00000000-0005-0000-0000-000057210000}"/>
    <cellStyle name="Normal 2 4 2 3 3 3 3 2 2" xfId="8516" xr:uid="{00000000-0005-0000-0000-000058210000}"/>
    <cellStyle name="Normal 2 4 2 3 3 3 3 3" xfId="8517" xr:uid="{00000000-0005-0000-0000-000059210000}"/>
    <cellStyle name="Normal 2 4 2 3 3 3 4" xfId="8518" xr:uid="{00000000-0005-0000-0000-00005A210000}"/>
    <cellStyle name="Normal 2 4 2 3 3 3 4 2" xfId="8519" xr:uid="{00000000-0005-0000-0000-00005B210000}"/>
    <cellStyle name="Normal 2 4 2 3 3 3 5" xfId="8520" xr:uid="{00000000-0005-0000-0000-00005C210000}"/>
    <cellStyle name="Normal 2 4 2 3 3 3 5 2" xfId="8521" xr:uid="{00000000-0005-0000-0000-00005D210000}"/>
    <cellStyle name="Normal 2 4 2 3 3 3 6" xfId="8522" xr:uid="{00000000-0005-0000-0000-00005E210000}"/>
    <cellStyle name="Normal 2 4 2 3 3 4" xfId="8523" xr:uid="{00000000-0005-0000-0000-00005F210000}"/>
    <cellStyle name="Normal 2 4 2 3 3 4 2" xfId="8524" xr:uid="{00000000-0005-0000-0000-000060210000}"/>
    <cellStyle name="Normal 2 4 2 3 3 4 2 2" xfId="8525" xr:uid="{00000000-0005-0000-0000-000061210000}"/>
    <cellStyle name="Normal 2 4 2 3 3 4 3" xfId="8526" xr:uid="{00000000-0005-0000-0000-000062210000}"/>
    <cellStyle name="Normal 2 4 2 3 3 5" xfId="8527" xr:uid="{00000000-0005-0000-0000-000063210000}"/>
    <cellStyle name="Normal 2 4 2 3 3 5 2" xfId="8528" xr:uid="{00000000-0005-0000-0000-000064210000}"/>
    <cellStyle name="Normal 2 4 2 3 3 5 2 2" xfId="8529" xr:uid="{00000000-0005-0000-0000-000065210000}"/>
    <cellStyle name="Normal 2 4 2 3 3 5 3" xfId="8530" xr:uid="{00000000-0005-0000-0000-000066210000}"/>
    <cellStyle name="Normal 2 4 2 3 3 6" xfId="8531" xr:uid="{00000000-0005-0000-0000-000067210000}"/>
    <cellStyle name="Normal 2 4 2 3 3 6 2" xfId="8532" xr:uid="{00000000-0005-0000-0000-000068210000}"/>
    <cellStyle name="Normal 2 4 2 3 3 7" xfId="8533" xr:uid="{00000000-0005-0000-0000-000069210000}"/>
    <cellStyle name="Normal 2 4 2 3 3 7 2" xfId="8534" xr:uid="{00000000-0005-0000-0000-00006A210000}"/>
    <cellStyle name="Normal 2 4 2 3 3 8" xfId="8535" xr:uid="{00000000-0005-0000-0000-00006B210000}"/>
    <cellStyle name="Normal 2 4 2 3 4" xfId="8536" xr:uid="{00000000-0005-0000-0000-00006C210000}"/>
    <cellStyle name="Normal 2 4 2 3 4 2" xfId="8537" xr:uid="{00000000-0005-0000-0000-00006D210000}"/>
    <cellStyle name="Normal 2 4 2 3 4 2 2" xfId="8538" xr:uid="{00000000-0005-0000-0000-00006E210000}"/>
    <cellStyle name="Normal 2 4 2 3 4 2 2 2" xfId="8539" xr:uid="{00000000-0005-0000-0000-00006F210000}"/>
    <cellStyle name="Normal 2 4 2 3 4 2 3" xfId="8540" xr:uid="{00000000-0005-0000-0000-000070210000}"/>
    <cellStyle name="Normal 2 4 2 3 4 3" xfId="8541" xr:uid="{00000000-0005-0000-0000-000071210000}"/>
    <cellStyle name="Normal 2 4 2 3 4 3 2" xfId="8542" xr:uid="{00000000-0005-0000-0000-000072210000}"/>
    <cellStyle name="Normal 2 4 2 3 4 3 2 2" xfId="8543" xr:uid="{00000000-0005-0000-0000-000073210000}"/>
    <cellStyle name="Normal 2 4 2 3 4 3 3" xfId="8544" xr:uid="{00000000-0005-0000-0000-000074210000}"/>
    <cellStyle name="Normal 2 4 2 3 4 4" xfId="8545" xr:uid="{00000000-0005-0000-0000-000075210000}"/>
    <cellStyle name="Normal 2 4 2 3 4 4 2" xfId="8546" xr:uid="{00000000-0005-0000-0000-000076210000}"/>
    <cellStyle name="Normal 2 4 2 3 4 5" xfId="8547" xr:uid="{00000000-0005-0000-0000-000077210000}"/>
    <cellStyle name="Normal 2 4 2 3 4 5 2" xfId="8548" xr:uid="{00000000-0005-0000-0000-000078210000}"/>
    <cellStyle name="Normal 2 4 2 3 4 6" xfId="8549" xr:uid="{00000000-0005-0000-0000-000079210000}"/>
    <cellStyle name="Normal 2 4 2 3 5" xfId="8550" xr:uid="{00000000-0005-0000-0000-00007A210000}"/>
    <cellStyle name="Normal 2 4 2 3 5 2" xfId="8551" xr:uid="{00000000-0005-0000-0000-00007B210000}"/>
    <cellStyle name="Normal 2 4 2 3 5 2 2" xfId="8552" xr:uid="{00000000-0005-0000-0000-00007C210000}"/>
    <cellStyle name="Normal 2 4 2 3 5 3" xfId="8553" xr:uid="{00000000-0005-0000-0000-00007D210000}"/>
    <cellStyle name="Normal 2 4 2 3 6" xfId="8554" xr:uid="{00000000-0005-0000-0000-00007E210000}"/>
    <cellStyle name="Normal 2 4 2 3 6 2" xfId="8555" xr:uid="{00000000-0005-0000-0000-00007F210000}"/>
    <cellStyle name="Normal 2 4 2 3 6 2 2" xfId="8556" xr:uid="{00000000-0005-0000-0000-000080210000}"/>
    <cellStyle name="Normal 2 4 2 3 6 3" xfId="8557" xr:uid="{00000000-0005-0000-0000-000081210000}"/>
    <cellStyle name="Normal 2 4 2 3 7" xfId="8558" xr:uid="{00000000-0005-0000-0000-000082210000}"/>
    <cellStyle name="Normal 2 4 2 3 7 2" xfId="8559" xr:uid="{00000000-0005-0000-0000-000083210000}"/>
    <cellStyle name="Normal 2 4 2 3 8" xfId="8560" xr:uid="{00000000-0005-0000-0000-000084210000}"/>
    <cellStyle name="Normal 2 4 2 3 8 2" xfId="8561" xr:uid="{00000000-0005-0000-0000-000085210000}"/>
    <cellStyle name="Normal 2 4 2 3 9" xfId="8562" xr:uid="{00000000-0005-0000-0000-000086210000}"/>
    <cellStyle name="Normal 2 4 2 4" xfId="8563" xr:uid="{00000000-0005-0000-0000-000087210000}"/>
    <cellStyle name="Normal 2 4 2 4 2" xfId="8564" xr:uid="{00000000-0005-0000-0000-000088210000}"/>
    <cellStyle name="Normal 2 4 2 4 2 2" xfId="8565" xr:uid="{00000000-0005-0000-0000-000089210000}"/>
    <cellStyle name="Normal 2 4 2 4 2 2 2" xfId="8566" xr:uid="{00000000-0005-0000-0000-00008A210000}"/>
    <cellStyle name="Normal 2 4 2 4 2 2 2 2" xfId="8567" xr:uid="{00000000-0005-0000-0000-00008B210000}"/>
    <cellStyle name="Normal 2 4 2 4 2 2 2 2 2" xfId="8568" xr:uid="{00000000-0005-0000-0000-00008C210000}"/>
    <cellStyle name="Normal 2 4 2 4 2 2 2 3" xfId="8569" xr:uid="{00000000-0005-0000-0000-00008D210000}"/>
    <cellStyle name="Normal 2 4 2 4 2 2 3" xfId="8570" xr:uid="{00000000-0005-0000-0000-00008E210000}"/>
    <cellStyle name="Normal 2 4 2 4 2 2 3 2" xfId="8571" xr:uid="{00000000-0005-0000-0000-00008F210000}"/>
    <cellStyle name="Normal 2 4 2 4 2 2 3 2 2" xfId="8572" xr:uid="{00000000-0005-0000-0000-000090210000}"/>
    <cellStyle name="Normal 2 4 2 4 2 2 3 3" xfId="8573" xr:uid="{00000000-0005-0000-0000-000091210000}"/>
    <cellStyle name="Normal 2 4 2 4 2 2 4" xfId="8574" xr:uid="{00000000-0005-0000-0000-000092210000}"/>
    <cellStyle name="Normal 2 4 2 4 2 2 4 2" xfId="8575" xr:uid="{00000000-0005-0000-0000-000093210000}"/>
    <cellStyle name="Normal 2 4 2 4 2 2 5" xfId="8576" xr:uid="{00000000-0005-0000-0000-000094210000}"/>
    <cellStyle name="Normal 2 4 2 4 2 2 5 2" xfId="8577" xr:uid="{00000000-0005-0000-0000-000095210000}"/>
    <cellStyle name="Normal 2 4 2 4 2 2 6" xfId="8578" xr:uid="{00000000-0005-0000-0000-000096210000}"/>
    <cellStyle name="Normal 2 4 2 4 2 3" xfId="8579" xr:uid="{00000000-0005-0000-0000-000097210000}"/>
    <cellStyle name="Normal 2 4 2 4 2 3 2" xfId="8580" xr:uid="{00000000-0005-0000-0000-000098210000}"/>
    <cellStyle name="Normal 2 4 2 4 2 3 2 2" xfId="8581" xr:uid="{00000000-0005-0000-0000-000099210000}"/>
    <cellStyle name="Normal 2 4 2 4 2 3 2 2 2" xfId="8582" xr:uid="{00000000-0005-0000-0000-00009A210000}"/>
    <cellStyle name="Normal 2 4 2 4 2 3 2 3" xfId="8583" xr:uid="{00000000-0005-0000-0000-00009B210000}"/>
    <cellStyle name="Normal 2 4 2 4 2 3 3" xfId="8584" xr:uid="{00000000-0005-0000-0000-00009C210000}"/>
    <cellStyle name="Normal 2 4 2 4 2 3 3 2" xfId="8585" xr:uid="{00000000-0005-0000-0000-00009D210000}"/>
    <cellStyle name="Normal 2 4 2 4 2 3 3 2 2" xfId="8586" xr:uid="{00000000-0005-0000-0000-00009E210000}"/>
    <cellStyle name="Normal 2 4 2 4 2 3 3 3" xfId="8587" xr:uid="{00000000-0005-0000-0000-00009F210000}"/>
    <cellStyle name="Normal 2 4 2 4 2 3 4" xfId="8588" xr:uid="{00000000-0005-0000-0000-0000A0210000}"/>
    <cellStyle name="Normal 2 4 2 4 2 3 4 2" xfId="8589" xr:uid="{00000000-0005-0000-0000-0000A1210000}"/>
    <cellStyle name="Normal 2 4 2 4 2 3 5" xfId="8590" xr:uid="{00000000-0005-0000-0000-0000A2210000}"/>
    <cellStyle name="Normal 2 4 2 4 2 3 5 2" xfId="8591" xr:uid="{00000000-0005-0000-0000-0000A3210000}"/>
    <cellStyle name="Normal 2 4 2 4 2 3 6" xfId="8592" xr:uid="{00000000-0005-0000-0000-0000A4210000}"/>
    <cellStyle name="Normal 2 4 2 4 2 4" xfId="8593" xr:uid="{00000000-0005-0000-0000-0000A5210000}"/>
    <cellStyle name="Normal 2 4 2 4 2 4 2" xfId="8594" xr:uid="{00000000-0005-0000-0000-0000A6210000}"/>
    <cellStyle name="Normal 2 4 2 4 2 4 2 2" xfId="8595" xr:uid="{00000000-0005-0000-0000-0000A7210000}"/>
    <cellStyle name="Normal 2 4 2 4 2 4 3" xfId="8596" xr:uid="{00000000-0005-0000-0000-0000A8210000}"/>
    <cellStyle name="Normal 2 4 2 4 2 5" xfId="8597" xr:uid="{00000000-0005-0000-0000-0000A9210000}"/>
    <cellStyle name="Normal 2 4 2 4 2 5 2" xfId="8598" xr:uid="{00000000-0005-0000-0000-0000AA210000}"/>
    <cellStyle name="Normal 2 4 2 4 2 5 2 2" xfId="8599" xr:uid="{00000000-0005-0000-0000-0000AB210000}"/>
    <cellStyle name="Normal 2 4 2 4 2 5 3" xfId="8600" xr:uid="{00000000-0005-0000-0000-0000AC210000}"/>
    <cellStyle name="Normal 2 4 2 4 2 6" xfId="8601" xr:uid="{00000000-0005-0000-0000-0000AD210000}"/>
    <cellStyle name="Normal 2 4 2 4 2 6 2" xfId="8602" xr:uid="{00000000-0005-0000-0000-0000AE210000}"/>
    <cellStyle name="Normal 2 4 2 4 2 7" xfId="8603" xr:uid="{00000000-0005-0000-0000-0000AF210000}"/>
    <cellStyle name="Normal 2 4 2 4 2 7 2" xfId="8604" xr:uid="{00000000-0005-0000-0000-0000B0210000}"/>
    <cellStyle name="Normal 2 4 2 4 2 8" xfId="8605" xr:uid="{00000000-0005-0000-0000-0000B1210000}"/>
    <cellStyle name="Normal 2 4 2 4 3" xfId="8606" xr:uid="{00000000-0005-0000-0000-0000B2210000}"/>
    <cellStyle name="Normal 2 4 2 4 3 2" xfId="8607" xr:uid="{00000000-0005-0000-0000-0000B3210000}"/>
    <cellStyle name="Normal 2 4 2 4 3 2 2" xfId="8608" xr:uid="{00000000-0005-0000-0000-0000B4210000}"/>
    <cellStyle name="Normal 2 4 2 4 3 2 2 2" xfId="8609" xr:uid="{00000000-0005-0000-0000-0000B5210000}"/>
    <cellStyle name="Normal 2 4 2 4 3 2 2 2 2" xfId="8610" xr:uid="{00000000-0005-0000-0000-0000B6210000}"/>
    <cellStyle name="Normal 2 4 2 4 3 2 2 3" xfId="8611" xr:uid="{00000000-0005-0000-0000-0000B7210000}"/>
    <cellStyle name="Normal 2 4 2 4 3 2 3" xfId="8612" xr:uid="{00000000-0005-0000-0000-0000B8210000}"/>
    <cellStyle name="Normal 2 4 2 4 3 2 3 2" xfId="8613" xr:uid="{00000000-0005-0000-0000-0000B9210000}"/>
    <cellStyle name="Normal 2 4 2 4 3 2 3 2 2" xfId="8614" xr:uid="{00000000-0005-0000-0000-0000BA210000}"/>
    <cellStyle name="Normal 2 4 2 4 3 2 3 3" xfId="8615" xr:uid="{00000000-0005-0000-0000-0000BB210000}"/>
    <cellStyle name="Normal 2 4 2 4 3 2 4" xfId="8616" xr:uid="{00000000-0005-0000-0000-0000BC210000}"/>
    <cellStyle name="Normal 2 4 2 4 3 2 4 2" xfId="8617" xr:uid="{00000000-0005-0000-0000-0000BD210000}"/>
    <cellStyle name="Normal 2 4 2 4 3 2 5" xfId="8618" xr:uid="{00000000-0005-0000-0000-0000BE210000}"/>
    <cellStyle name="Normal 2 4 2 4 3 2 5 2" xfId="8619" xr:uid="{00000000-0005-0000-0000-0000BF210000}"/>
    <cellStyle name="Normal 2 4 2 4 3 2 6" xfId="8620" xr:uid="{00000000-0005-0000-0000-0000C0210000}"/>
    <cellStyle name="Normal 2 4 2 4 3 3" xfId="8621" xr:uid="{00000000-0005-0000-0000-0000C1210000}"/>
    <cellStyle name="Normal 2 4 2 4 3 3 2" xfId="8622" xr:uid="{00000000-0005-0000-0000-0000C2210000}"/>
    <cellStyle name="Normal 2 4 2 4 3 3 2 2" xfId="8623" xr:uid="{00000000-0005-0000-0000-0000C3210000}"/>
    <cellStyle name="Normal 2 4 2 4 3 3 2 2 2" xfId="8624" xr:uid="{00000000-0005-0000-0000-0000C4210000}"/>
    <cellStyle name="Normal 2 4 2 4 3 3 2 3" xfId="8625" xr:uid="{00000000-0005-0000-0000-0000C5210000}"/>
    <cellStyle name="Normal 2 4 2 4 3 3 3" xfId="8626" xr:uid="{00000000-0005-0000-0000-0000C6210000}"/>
    <cellStyle name="Normal 2 4 2 4 3 3 3 2" xfId="8627" xr:uid="{00000000-0005-0000-0000-0000C7210000}"/>
    <cellStyle name="Normal 2 4 2 4 3 3 3 2 2" xfId="8628" xr:uid="{00000000-0005-0000-0000-0000C8210000}"/>
    <cellStyle name="Normal 2 4 2 4 3 3 3 3" xfId="8629" xr:uid="{00000000-0005-0000-0000-0000C9210000}"/>
    <cellStyle name="Normal 2 4 2 4 3 3 4" xfId="8630" xr:uid="{00000000-0005-0000-0000-0000CA210000}"/>
    <cellStyle name="Normal 2 4 2 4 3 3 4 2" xfId="8631" xr:uid="{00000000-0005-0000-0000-0000CB210000}"/>
    <cellStyle name="Normal 2 4 2 4 3 3 5" xfId="8632" xr:uid="{00000000-0005-0000-0000-0000CC210000}"/>
    <cellStyle name="Normal 2 4 2 4 3 3 5 2" xfId="8633" xr:uid="{00000000-0005-0000-0000-0000CD210000}"/>
    <cellStyle name="Normal 2 4 2 4 3 3 6" xfId="8634" xr:uid="{00000000-0005-0000-0000-0000CE210000}"/>
    <cellStyle name="Normal 2 4 2 4 3 4" xfId="8635" xr:uid="{00000000-0005-0000-0000-0000CF210000}"/>
    <cellStyle name="Normal 2 4 2 4 3 4 2" xfId="8636" xr:uid="{00000000-0005-0000-0000-0000D0210000}"/>
    <cellStyle name="Normal 2 4 2 4 3 4 2 2" xfId="8637" xr:uid="{00000000-0005-0000-0000-0000D1210000}"/>
    <cellStyle name="Normal 2 4 2 4 3 4 3" xfId="8638" xr:uid="{00000000-0005-0000-0000-0000D2210000}"/>
    <cellStyle name="Normal 2 4 2 4 3 5" xfId="8639" xr:uid="{00000000-0005-0000-0000-0000D3210000}"/>
    <cellStyle name="Normal 2 4 2 4 3 5 2" xfId="8640" xr:uid="{00000000-0005-0000-0000-0000D4210000}"/>
    <cellStyle name="Normal 2 4 2 4 3 5 2 2" xfId="8641" xr:uid="{00000000-0005-0000-0000-0000D5210000}"/>
    <cellStyle name="Normal 2 4 2 4 3 5 3" xfId="8642" xr:uid="{00000000-0005-0000-0000-0000D6210000}"/>
    <cellStyle name="Normal 2 4 2 4 3 6" xfId="8643" xr:uid="{00000000-0005-0000-0000-0000D7210000}"/>
    <cellStyle name="Normal 2 4 2 4 3 6 2" xfId="8644" xr:uid="{00000000-0005-0000-0000-0000D8210000}"/>
    <cellStyle name="Normal 2 4 2 4 3 7" xfId="8645" xr:uid="{00000000-0005-0000-0000-0000D9210000}"/>
    <cellStyle name="Normal 2 4 2 4 3 7 2" xfId="8646" xr:uid="{00000000-0005-0000-0000-0000DA210000}"/>
    <cellStyle name="Normal 2 4 2 4 3 8" xfId="8647" xr:uid="{00000000-0005-0000-0000-0000DB210000}"/>
    <cellStyle name="Normal 2 4 2 4 4" xfId="8648" xr:uid="{00000000-0005-0000-0000-0000DC210000}"/>
    <cellStyle name="Normal 2 4 2 4 4 2" xfId="8649" xr:uid="{00000000-0005-0000-0000-0000DD210000}"/>
    <cellStyle name="Normal 2 4 2 4 4 2 2" xfId="8650" xr:uid="{00000000-0005-0000-0000-0000DE210000}"/>
    <cellStyle name="Normal 2 4 2 4 4 2 2 2" xfId="8651" xr:uid="{00000000-0005-0000-0000-0000DF210000}"/>
    <cellStyle name="Normal 2 4 2 4 4 2 3" xfId="8652" xr:uid="{00000000-0005-0000-0000-0000E0210000}"/>
    <cellStyle name="Normal 2 4 2 4 4 3" xfId="8653" xr:uid="{00000000-0005-0000-0000-0000E1210000}"/>
    <cellStyle name="Normal 2 4 2 4 4 3 2" xfId="8654" xr:uid="{00000000-0005-0000-0000-0000E2210000}"/>
    <cellStyle name="Normal 2 4 2 4 4 3 2 2" xfId="8655" xr:uid="{00000000-0005-0000-0000-0000E3210000}"/>
    <cellStyle name="Normal 2 4 2 4 4 3 3" xfId="8656" xr:uid="{00000000-0005-0000-0000-0000E4210000}"/>
    <cellStyle name="Normal 2 4 2 4 4 4" xfId="8657" xr:uid="{00000000-0005-0000-0000-0000E5210000}"/>
    <cellStyle name="Normal 2 4 2 4 4 4 2" xfId="8658" xr:uid="{00000000-0005-0000-0000-0000E6210000}"/>
    <cellStyle name="Normal 2 4 2 4 4 5" xfId="8659" xr:uid="{00000000-0005-0000-0000-0000E7210000}"/>
    <cellStyle name="Normal 2 4 2 4 4 5 2" xfId="8660" xr:uid="{00000000-0005-0000-0000-0000E8210000}"/>
    <cellStyle name="Normal 2 4 2 4 4 6" xfId="8661" xr:uid="{00000000-0005-0000-0000-0000E9210000}"/>
    <cellStyle name="Normal 2 4 2 4 5" xfId="8662" xr:uid="{00000000-0005-0000-0000-0000EA210000}"/>
    <cellStyle name="Normal 2 4 2 4 5 2" xfId="8663" xr:uid="{00000000-0005-0000-0000-0000EB210000}"/>
    <cellStyle name="Normal 2 4 2 4 5 2 2" xfId="8664" xr:uid="{00000000-0005-0000-0000-0000EC210000}"/>
    <cellStyle name="Normal 2 4 2 4 5 3" xfId="8665" xr:uid="{00000000-0005-0000-0000-0000ED210000}"/>
    <cellStyle name="Normal 2 4 2 4 6" xfId="8666" xr:uid="{00000000-0005-0000-0000-0000EE210000}"/>
    <cellStyle name="Normal 2 4 2 4 6 2" xfId="8667" xr:uid="{00000000-0005-0000-0000-0000EF210000}"/>
    <cellStyle name="Normal 2 4 2 4 6 2 2" xfId="8668" xr:uid="{00000000-0005-0000-0000-0000F0210000}"/>
    <cellStyle name="Normal 2 4 2 4 6 3" xfId="8669" xr:uid="{00000000-0005-0000-0000-0000F1210000}"/>
    <cellStyle name="Normal 2 4 2 4 7" xfId="8670" xr:uid="{00000000-0005-0000-0000-0000F2210000}"/>
    <cellStyle name="Normal 2 4 2 4 7 2" xfId="8671" xr:uid="{00000000-0005-0000-0000-0000F3210000}"/>
    <cellStyle name="Normal 2 4 2 4 8" xfId="8672" xr:uid="{00000000-0005-0000-0000-0000F4210000}"/>
    <cellStyle name="Normal 2 4 2 4 8 2" xfId="8673" xr:uid="{00000000-0005-0000-0000-0000F5210000}"/>
    <cellStyle name="Normal 2 4 2 4 9" xfId="8674" xr:uid="{00000000-0005-0000-0000-0000F6210000}"/>
    <cellStyle name="Normal 2 4 2 5" xfId="8675" xr:uid="{00000000-0005-0000-0000-0000F7210000}"/>
    <cellStyle name="Normal 2 4 2 5 2" xfId="8676" xr:uid="{00000000-0005-0000-0000-0000F8210000}"/>
    <cellStyle name="Normal 2 4 2 5 2 2" xfId="8677" xr:uid="{00000000-0005-0000-0000-0000F9210000}"/>
    <cellStyle name="Normal 2 4 2 5 2 2 2" xfId="8678" xr:uid="{00000000-0005-0000-0000-0000FA210000}"/>
    <cellStyle name="Normal 2 4 2 5 2 2 2 2" xfId="8679" xr:uid="{00000000-0005-0000-0000-0000FB210000}"/>
    <cellStyle name="Normal 2 4 2 5 2 2 3" xfId="8680" xr:uid="{00000000-0005-0000-0000-0000FC210000}"/>
    <cellStyle name="Normal 2 4 2 5 2 3" xfId="8681" xr:uid="{00000000-0005-0000-0000-0000FD210000}"/>
    <cellStyle name="Normal 2 4 2 5 2 3 2" xfId="8682" xr:uid="{00000000-0005-0000-0000-0000FE210000}"/>
    <cellStyle name="Normal 2 4 2 5 2 3 2 2" xfId="8683" xr:uid="{00000000-0005-0000-0000-0000FF210000}"/>
    <cellStyle name="Normal 2 4 2 5 2 3 3" xfId="8684" xr:uid="{00000000-0005-0000-0000-000000220000}"/>
    <cellStyle name="Normal 2 4 2 5 2 4" xfId="8685" xr:uid="{00000000-0005-0000-0000-000001220000}"/>
    <cellStyle name="Normal 2 4 2 5 2 4 2" xfId="8686" xr:uid="{00000000-0005-0000-0000-000002220000}"/>
    <cellStyle name="Normal 2 4 2 5 2 5" xfId="8687" xr:uid="{00000000-0005-0000-0000-000003220000}"/>
    <cellStyle name="Normal 2 4 2 5 2 5 2" xfId="8688" xr:uid="{00000000-0005-0000-0000-000004220000}"/>
    <cellStyle name="Normal 2 4 2 5 2 6" xfId="8689" xr:uid="{00000000-0005-0000-0000-000005220000}"/>
    <cellStyle name="Normal 2 4 2 5 3" xfId="8690" xr:uid="{00000000-0005-0000-0000-000006220000}"/>
    <cellStyle name="Normal 2 4 2 5 3 2" xfId="8691" xr:uid="{00000000-0005-0000-0000-000007220000}"/>
    <cellStyle name="Normal 2 4 2 5 3 2 2" xfId="8692" xr:uid="{00000000-0005-0000-0000-000008220000}"/>
    <cellStyle name="Normal 2 4 2 5 3 3" xfId="8693" xr:uid="{00000000-0005-0000-0000-000009220000}"/>
    <cellStyle name="Normal 2 4 2 5 4" xfId="8694" xr:uid="{00000000-0005-0000-0000-00000A220000}"/>
    <cellStyle name="Normal 2 4 2 5 4 2" xfId="8695" xr:uid="{00000000-0005-0000-0000-00000B220000}"/>
    <cellStyle name="Normal 2 4 2 5 4 2 2" xfId="8696" xr:uid="{00000000-0005-0000-0000-00000C220000}"/>
    <cellStyle name="Normal 2 4 2 5 4 3" xfId="8697" xr:uid="{00000000-0005-0000-0000-00000D220000}"/>
    <cellStyle name="Normal 2 4 2 5 5" xfId="8698" xr:uid="{00000000-0005-0000-0000-00000E220000}"/>
    <cellStyle name="Normal 2 4 2 5 5 2" xfId="8699" xr:uid="{00000000-0005-0000-0000-00000F220000}"/>
    <cellStyle name="Normal 2 4 2 5 6" xfId="8700" xr:uid="{00000000-0005-0000-0000-000010220000}"/>
    <cellStyle name="Normal 2 4 2 5 6 2" xfId="8701" xr:uid="{00000000-0005-0000-0000-000011220000}"/>
    <cellStyle name="Normal 2 4 2 5 7" xfId="8702" xr:uid="{00000000-0005-0000-0000-000012220000}"/>
    <cellStyle name="Normal 2 4 2 6" xfId="8703" xr:uid="{00000000-0005-0000-0000-000013220000}"/>
    <cellStyle name="Normal 2 4 2 6 2" xfId="8704" xr:uid="{00000000-0005-0000-0000-000014220000}"/>
    <cellStyle name="Normal 2 4 2 6 2 2" xfId="8705" xr:uid="{00000000-0005-0000-0000-000015220000}"/>
    <cellStyle name="Normal 2 4 2 6 2 2 2" xfId="8706" xr:uid="{00000000-0005-0000-0000-000016220000}"/>
    <cellStyle name="Normal 2 4 2 6 2 2 2 2" xfId="8707" xr:uid="{00000000-0005-0000-0000-000017220000}"/>
    <cellStyle name="Normal 2 4 2 6 2 2 3" xfId="8708" xr:uid="{00000000-0005-0000-0000-000018220000}"/>
    <cellStyle name="Normal 2 4 2 6 2 3" xfId="8709" xr:uid="{00000000-0005-0000-0000-000019220000}"/>
    <cellStyle name="Normal 2 4 2 6 2 3 2" xfId="8710" xr:uid="{00000000-0005-0000-0000-00001A220000}"/>
    <cellStyle name="Normal 2 4 2 6 2 3 2 2" xfId="8711" xr:uid="{00000000-0005-0000-0000-00001B220000}"/>
    <cellStyle name="Normal 2 4 2 6 2 3 3" xfId="8712" xr:uid="{00000000-0005-0000-0000-00001C220000}"/>
    <cellStyle name="Normal 2 4 2 6 2 4" xfId="8713" xr:uid="{00000000-0005-0000-0000-00001D220000}"/>
    <cellStyle name="Normal 2 4 2 6 2 4 2" xfId="8714" xr:uid="{00000000-0005-0000-0000-00001E220000}"/>
    <cellStyle name="Normal 2 4 2 6 2 5" xfId="8715" xr:uid="{00000000-0005-0000-0000-00001F220000}"/>
    <cellStyle name="Normal 2 4 2 6 2 5 2" xfId="8716" xr:uid="{00000000-0005-0000-0000-000020220000}"/>
    <cellStyle name="Normal 2 4 2 6 2 6" xfId="8717" xr:uid="{00000000-0005-0000-0000-000021220000}"/>
    <cellStyle name="Normal 2 4 2 6 3" xfId="8718" xr:uid="{00000000-0005-0000-0000-000022220000}"/>
    <cellStyle name="Normal 2 4 2 6 3 2" xfId="8719" xr:uid="{00000000-0005-0000-0000-000023220000}"/>
    <cellStyle name="Normal 2 4 2 6 3 2 2" xfId="8720" xr:uid="{00000000-0005-0000-0000-000024220000}"/>
    <cellStyle name="Normal 2 4 2 6 3 2 2 2" xfId="8721" xr:uid="{00000000-0005-0000-0000-000025220000}"/>
    <cellStyle name="Normal 2 4 2 6 3 2 3" xfId="8722" xr:uid="{00000000-0005-0000-0000-000026220000}"/>
    <cellStyle name="Normal 2 4 2 6 3 3" xfId="8723" xr:uid="{00000000-0005-0000-0000-000027220000}"/>
    <cellStyle name="Normal 2 4 2 6 3 3 2" xfId="8724" xr:uid="{00000000-0005-0000-0000-000028220000}"/>
    <cellStyle name="Normal 2 4 2 6 3 3 2 2" xfId="8725" xr:uid="{00000000-0005-0000-0000-000029220000}"/>
    <cellStyle name="Normal 2 4 2 6 3 3 3" xfId="8726" xr:uid="{00000000-0005-0000-0000-00002A220000}"/>
    <cellStyle name="Normal 2 4 2 6 3 4" xfId="8727" xr:uid="{00000000-0005-0000-0000-00002B220000}"/>
    <cellStyle name="Normal 2 4 2 6 3 4 2" xfId="8728" xr:uid="{00000000-0005-0000-0000-00002C220000}"/>
    <cellStyle name="Normal 2 4 2 6 3 5" xfId="8729" xr:uid="{00000000-0005-0000-0000-00002D220000}"/>
    <cellStyle name="Normal 2 4 2 6 3 5 2" xfId="8730" xr:uid="{00000000-0005-0000-0000-00002E220000}"/>
    <cellStyle name="Normal 2 4 2 6 3 6" xfId="8731" xr:uid="{00000000-0005-0000-0000-00002F220000}"/>
    <cellStyle name="Normal 2 4 2 6 4" xfId="8732" xr:uid="{00000000-0005-0000-0000-000030220000}"/>
    <cellStyle name="Normal 2 4 2 6 4 2" xfId="8733" xr:uid="{00000000-0005-0000-0000-000031220000}"/>
    <cellStyle name="Normal 2 4 2 6 4 2 2" xfId="8734" xr:uid="{00000000-0005-0000-0000-000032220000}"/>
    <cellStyle name="Normal 2 4 2 6 4 3" xfId="8735" xr:uid="{00000000-0005-0000-0000-000033220000}"/>
    <cellStyle name="Normal 2 4 2 6 5" xfId="8736" xr:uid="{00000000-0005-0000-0000-000034220000}"/>
    <cellStyle name="Normal 2 4 2 6 5 2" xfId="8737" xr:uid="{00000000-0005-0000-0000-000035220000}"/>
    <cellStyle name="Normal 2 4 2 6 5 2 2" xfId="8738" xr:uid="{00000000-0005-0000-0000-000036220000}"/>
    <cellStyle name="Normal 2 4 2 6 5 3" xfId="8739" xr:uid="{00000000-0005-0000-0000-000037220000}"/>
    <cellStyle name="Normal 2 4 2 6 6" xfId="8740" xr:uid="{00000000-0005-0000-0000-000038220000}"/>
    <cellStyle name="Normal 2 4 2 6 6 2" xfId="8741" xr:uid="{00000000-0005-0000-0000-000039220000}"/>
    <cellStyle name="Normal 2 4 2 6 7" xfId="8742" xr:uid="{00000000-0005-0000-0000-00003A220000}"/>
    <cellStyle name="Normal 2 4 2 6 7 2" xfId="8743" xr:uid="{00000000-0005-0000-0000-00003B220000}"/>
    <cellStyle name="Normal 2 4 2 6 8" xfId="8744" xr:uid="{00000000-0005-0000-0000-00003C220000}"/>
    <cellStyle name="Normal 2 4 2 7" xfId="8745" xr:uid="{00000000-0005-0000-0000-00003D220000}"/>
    <cellStyle name="Normal 2 4 2 7 2" xfId="8746" xr:uid="{00000000-0005-0000-0000-00003E220000}"/>
    <cellStyle name="Normal 2 4 2 7 2 2" xfId="8747" xr:uid="{00000000-0005-0000-0000-00003F220000}"/>
    <cellStyle name="Normal 2 4 2 7 2 2 2" xfId="8748" xr:uid="{00000000-0005-0000-0000-000040220000}"/>
    <cellStyle name="Normal 2 4 2 7 2 3" xfId="8749" xr:uid="{00000000-0005-0000-0000-000041220000}"/>
    <cellStyle name="Normal 2 4 2 7 3" xfId="8750" xr:uid="{00000000-0005-0000-0000-000042220000}"/>
    <cellStyle name="Normal 2 4 2 7 3 2" xfId="8751" xr:uid="{00000000-0005-0000-0000-000043220000}"/>
    <cellStyle name="Normal 2 4 2 7 3 2 2" xfId="8752" xr:uid="{00000000-0005-0000-0000-000044220000}"/>
    <cellStyle name="Normal 2 4 2 7 3 3" xfId="8753" xr:uid="{00000000-0005-0000-0000-000045220000}"/>
    <cellStyle name="Normal 2 4 2 7 4" xfId="8754" xr:uid="{00000000-0005-0000-0000-000046220000}"/>
    <cellStyle name="Normal 2 4 2 7 4 2" xfId="8755" xr:uid="{00000000-0005-0000-0000-000047220000}"/>
    <cellStyle name="Normal 2 4 2 7 5" xfId="8756" xr:uid="{00000000-0005-0000-0000-000048220000}"/>
    <cellStyle name="Normal 2 4 2 7 5 2" xfId="8757" xr:uid="{00000000-0005-0000-0000-000049220000}"/>
    <cellStyle name="Normal 2 4 2 7 6" xfId="8758" xr:uid="{00000000-0005-0000-0000-00004A220000}"/>
    <cellStyle name="Normal 2 4 2 8" xfId="8759" xr:uid="{00000000-0005-0000-0000-00004B220000}"/>
    <cellStyle name="Normal 2 4 2 8 2" xfId="8760" xr:uid="{00000000-0005-0000-0000-00004C220000}"/>
    <cellStyle name="Normal 2 4 2 8 2 2" xfId="8761" xr:uid="{00000000-0005-0000-0000-00004D220000}"/>
    <cellStyle name="Normal 2 4 2 8 2 2 2" xfId="8762" xr:uid="{00000000-0005-0000-0000-00004E220000}"/>
    <cellStyle name="Normal 2 4 2 8 2 3" xfId="8763" xr:uid="{00000000-0005-0000-0000-00004F220000}"/>
    <cellStyle name="Normal 2 4 2 8 3" xfId="8764" xr:uid="{00000000-0005-0000-0000-000050220000}"/>
    <cellStyle name="Normal 2 4 2 8 3 2" xfId="8765" xr:uid="{00000000-0005-0000-0000-000051220000}"/>
    <cellStyle name="Normal 2 4 2 8 4" xfId="8766" xr:uid="{00000000-0005-0000-0000-000052220000}"/>
    <cellStyle name="Normal 2 4 2 9" xfId="8767" xr:uid="{00000000-0005-0000-0000-000053220000}"/>
    <cellStyle name="Normal 2 4 2 9 2" xfId="8768" xr:uid="{00000000-0005-0000-0000-000054220000}"/>
    <cellStyle name="Normal 2 4 2 9 2 2" xfId="8769" xr:uid="{00000000-0005-0000-0000-000055220000}"/>
    <cellStyle name="Normal 2 4 2 9 3" xfId="8770" xr:uid="{00000000-0005-0000-0000-000056220000}"/>
    <cellStyle name="Normal 2 4 3" xfId="8771" xr:uid="{00000000-0005-0000-0000-000057220000}"/>
    <cellStyle name="Normal 2 4 3 2" xfId="8772" xr:uid="{00000000-0005-0000-0000-000058220000}"/>
    <cellStyle name="Normal 2 4 4" xfId="8773" xr:uid="{00000000-0005-0000-0000-000059220000}"/>
    <cellStyle name="Normal 2 4 5" xfId="8774" xr:uid="{00000000-0005-0000-0000-00005A220000}"/>
    <cellStyle name="Normal 2 4 6" xfId="8328" xr:uid="{00000000-0005-0000-0000-00005B220000}"/>
    <cellStyle name="Normal 2 5" xfId="123" xr:uid="{00000000-0005-0000-0000-00005C220000}"/>
    <cellStyle name="Normal 2 5 2" xfId="8776" xr:uid="{00000000-0005-0000-0000-00005D220000}"/>
    <cellStyle name="Normal 2 5 2 10" xfId="8777" xr:uid="{00000000-0005-0000-0000-00005E220000}"/>
    <cellStyle name="Normal 2 5 2 10 2" xfId="8778" xr:uid="{00000000-0005-0000-0000-00005F220000}"/>
    <cellStyle name="Normal 2 5 2 10 2 2" xfId="8779" xr:uid="{00000000-0005-0000-0000-000060220000}"/>
    <cellStyle name="Normal 2 5 2 10 3" xfId="8780" xr:uid="{00000000-0005-0000-0000-000061220000}"/>
    <cellStyle name="Normal 2 5 2 11" xfId="8781" xr:uid="{00000000-0005-0000-0000-000062220000}"/>
    <cellStyle name="Normal 2 5 2 11 2" xfId="8782" xr:uid="{00000000-0005-0000-0000-000063220000}"/>
    <cellStyle name="Normal 2 5 2 12" xfId="8783" xr:uid="{00000000-0005-0000-0000-000064220000}"/>
    <cellStyle name="Normal 2 5 2 12 2" xfId="8784" xr:uid="{00000000-0005-0000-0000-000065220000}"/>
    <cellStyle name="Normal 2 5 2 13" xfId="8785" xr:uid="{00000000-0005-0000-0000-000066220000}"/>
    <cellStyle name="Normal 2 5 2 2" xfId="8786" xr:uid="{00000000-0005-0000-0000-000067220000}"/>
    <cellStyle name="Normal 2 5 2 2 2" xfId="8787" xr:uid="{00000000-0005-0000-0000-000068220000}"/>
    <cellStyle name="Normal 2 5 2 2 2 2" xfId="8788" xr:uid="{00000000-0005-0000-0000-000069220000}"/>
    <cellStyle name="Normal 2 5 2 2 2 2 2" xfId="8789" xr:uid="{00000000-0005-0000-0000-00006A220000}"/>
    <cellStyle name="Normal 2 5 2 2 2 2 2 2" xfId="8790" xr:uid="{00000000-0005-0000-0000-00006B220000}"/>
    <cellStyle name="Normal 2 5 2 2 2 2 2 2 2" xfId="8791" xr:uid="{00000000-0005-0000-0000-00006C220000}"/>
    <cellStyle name="Normal 2 5 2 2 2 2 2 3" xfId="8792" xr:uid="{00000000-0005-0000-0000-00006D220000}"/>
    <cellStyle name="Normal 2 5 2 2 2 2 3" xfId="8793" xr:uid="{00000000-0005-0000-0000-00006E220000}"/>
    <cellStyle name="Normal 2 5 2 2 2 2 3 2" xfId="8794" xr:uid="{00000000-0005-0000-0000-00006F220000}"/>
    <cellStyle name="Normal 2 5 2 2 2 2 3 2 2" xfId="8795" xr:uid="{00000000-0005-0000-0000-000070220000}"/>
    <cellStyle name="Normal 2 5 2 2 2 2 3 3" xfId="8796" xr:uid="{00000000-0005-0000-0000-000071220000}"/>
    <cellStyle name="Normal 2 5 2 2 2 2 4" xfId="8797" xr:uid="{00000000-0005-0000-0000-000072220000}"/>
    <cellStyle name="Normal 2 5 2 2 2 2 4 2" xfId="8798" xr:uid="{00000000-0005-0000-0000-000073220000}"/>
    <cellStyle name="Normal 2 5 2 2 2 2 5" xfId="8799" xr:uid="{00000000-0005-0000-0000-000074220000}"/>
    <cellStyle name="Normal 2 5 2 2 2 2 5 2" xfId="8800" xr:uid="{00000000-0005-0000-0000-000075220000}"/>
    <cellStyle name="Normal 2 5 2 2 2 2 6" xfId="8801" xr:uid="{00000000-0005-0000-0000-000076220000}"/>
    <cellStyle name="Normal 2 5 2 2 2 3" xfId="8802" xr:uid="{00000000-0005-0000-0000-000077220000}"/>
    <cellStyle name="Normal 2 5 2 2 2 3 2" xfId="8803" xr:uid="{00000000-0005-0000-0000-000078220000}"/>
    <cellStyle name="Normal 2 5 2 2 2 3 2 2" xfId="8804" xr:uid="{00000000-0005-0000-0000-000079220000}"/>
    <cellStyle name="Normal 2 5 2 2 2 3 2 2 2" xfId="8805" xr:uid="{00000000-0005-0000-0000-00007A220000}"/>
    <cellStyle name="Normal 2 5 2 2 2 3 2 3" xfId="8806" xr:uid="{00000000-0005-0000-0000-00007B220000}"/>
    <cellStyle name="Normal 2 5 2 2 2 3 3" xfId="8807" xr:uid="{00000000-0005-0000-0000-00007C220000}"/>
    <cellStyle name="Normal 2 5 2 2 2 3 3 2" xfId="8808" xr:uid="{00000000-0005-0000-0000-00007D220000}"/>
    <cellStyle name="Normal 2 5 2 2 2 3 3 2 2" xfId="8809" xr:uid="{00000000-0005-0000-0000-00007E220000}"/>
    <cellStyle name="Normal 2 5 2 2 2 3 3 3" xfId="8810" xr:uid="{00000000-0005-0000-0000-00007F220000}"/>
    <cellStyle name="Normal 2 5 2 2 2 3 4" xfId="8811" xr:uid="{00000000-0005-0000-0000-000080220000}"/>
    <cellStyle name="Normal 2 5 2 2 2 3 4 2" xfId="8812" xr:uid="{00000000-0005-0000-0000-000081220000}"/>
    <cellStyle name="Normal 2 5 2 2 2 3 5" xfId="8813" xr:uid="{00000000-0005-0000-0000-000082220000}"/>
    <cellStyle name="Normal 2 5 2 2 2 3 5 2" xfId="8814" xr:uid="{00000000-0005-0000-0000-000083220000}"/>
    <cellStyle name="Normal 2 5 2 2 2 3 6" xfId="8815" xr:uid="{00000000-0005-0000-0000-000084220000}"/>
    <cellStyle name="Normal 2 5 2 2 2 4" xfId="8816" xr:uid="{00000000-0005-0000-0000-000085220000}"/>
    <cellStyle name="Normal 2 5 2 2 2 4 2" xfId="8817" xr:uid="{00000000-0005-0000-0000-000086220000}"/>
    <cellStyle name="Normal 2 5 2 2 2 4 2 2" xfId="8818" xr:uid="{00000000-0005-0000-0000-000087220000}"/>
    <cellStyle name="Normal 2 5 2 2 2 4 3" xfId="8819" xr:uid="{00000000-0005-0000-0000-000088220000}"/>
    <cellStyle name="Normal 2 5 2 2 2 5" xfId="8820" xr:uid="{00000000-0005-0000-0000-000089220000}"/>
    <cellStyle name="Normal 2 5 2 2 2 5 2" xfId="8821" xr:uid="{00000000-0005-0000-0000-00008A220000}"/>
    <cellStyle name="Normal 2 5 2 2 2 5 2 2" xfId="8822" xr:uid="{00000000-0005-0000-0000-00008B220000}"/>
    <cellStyle name="Normal 2 5 2 2 2 5 3" xfId="8823" xr:uid="{00000000-0005-0000-0000-00008C220000}"/>
    <cellStyle name="Normal 2 5 2 2 2 6" xfId="8824" xr:uid="{00000000-0005-0000-0000-00008D220000}"/>
    <cellStyle name="Normal 2 5 2 2 2 6 2" xfId="8825" xr:uid="{00000000-0005-0000-0000-00008E220000}"/>
    <cellStyle name="Normal 2 5 2 2 2 7" xfId="8826" xr:uid="{00000000-0005-0000-0000-00008F220000}"/>
    <cellStyle name="Normal 2 5 2 2 2 7 2" xfId="8827" xr:uid="{00000000-0005-0000-0000-000090220000}"/>
    <cellStyle name="Normal 2 5 2 2 2 8" xfId="8828" xr:uid="{00000000-0005-0000-0000-000091220000}"/>
    <cellStyle name="Normal 2 5 2 2 3" xfId="8829" xr:uid="{00000000-0005-0000-0000-000092220000}"/>
    <cellStyle name="Normal 2 5 2 2 3 2" xfId="8830" xr:uid="{00000000-0005-0000-0000-000093220000}"/>
    <cellStyle name="Normal 2 5 2 2 3 2 2" xfId="8831" xr:uid="{00000000-0005-0000-0000-000094220000}"/>
    <cellStyle name="Normal 2 5 2 2 3 2 2 2" xfId="8832" xr:uid="{00000000-0005-0000-0000-000095220000}"/>
    <cellStyle name="Normal 2 5 2 2 3 2 2 2 2" xfId="8833" xr:uid="{00000000-0005-0000-0000-000096220000}"/>
    <cellStyle name="Normal 2 5 2 2 3 2 2 3" xfId="8834" xr:uid="{00000000-0005-0000-0000-000097220000}"/>
    <cellStyle name="Normal 2 5 2 2 3 2 3" xfId="8835" xr:uid="{00000000-0005-0000-0000-000098220000}"/>
    <cellStyle name="Normal 2 5 2 2 3 2 3 2" xfId="8836" xr:uid="{00000000-0005-0000-0000-000099220000}"/>
    <cellStyle name="Normal 2 5 2 2 3 2 3 2 2" xfId="8837" xr:uid="{00000000-0005-0000-0000-00009A220000}"/>
    <cellStyle name="Normal 2 5 2 2 3 2 3 3" xfId="8838" xr:uid="{00000000-0005-0000-0000-00009B220000}"/>
    <cellStyle name="Normal 2 5 2 2 3 2 4" xfId="8839" xr:uid="{00000000-0005-0000-0000-00009C220000}"/>
    <cellStyle name="Normal 2 5 2 2 3 2 4 2" xfId="8840" xr:uid="{00000000-0005-0000-0000-00009D220000}"/>
    <cellStyle name="Normal 2 5 2 2 3 2 5" xfId="8841" xr:uid="{00000000-0005-0000-0000-00009E220000}"/>
    <cellStyle name="Normal 2 5 2 2 3 2 5 2" xfId="8842" xr:uid="{00000000-0005-0000-0000-00009F220000}"/>
    <cellStyle name="Normal 2 5 2 2 3 2 6" xfId="8843" xr:uid="{00000000-0005-0000-0000-0000A0220000}"/>
    <cellStyle name="Normal 2 5 2 2 3 3" xfId="8844" xr:uid="{00000000-0005-0000-0000-0000A1220000}"/>
    <cellStyle name="Normal 2 5 2 2 3 3 2" xfId="8845" xr:uid="{00000000-0005-0000-0000-0000A2220000}"/>
    <cellStyle name="Normal 2 5 2 2 3 3 2 2" xfId="8846" xr:uid="{00000000-0005-0000-0000-0000A3220000}"/>
    <cellStyle name="Normal 2 5 2 2 3 3 2 2 2" xfId="8847" xr:uid="{00000000-0005-0000-0000-0000A4220000}"/>
    <cellStyle name="Normal 2 5 2 2 3 3 2 3" xfId="8848" xr:uid="{00000000-0005-0000-0000-0000A5220000}"/>
    <cellStyle name="Normal 2 5 2 2 3 3 3" xfId="8849" xr:uid="{00000000-0005-0000-0000-0000A6220000}"/>
    <cellStyle name="Normal 2 5 2 2 3 3 3 2" xfId="8850" xr:uid="{00000000-0005-0000-0000-0000A7220000}"/>
    <cellStyle name="Normal 2 5 2 2 3 3 3 2 2" xfId="8851" xr:uid="{00000000-0005-0000-0000-0000A8220000}"/>
    <cellStyle name="Normal 2 5 2 2 3 3 3 3" xfId="8852" xr:uid="{00000000-0005-0000-0000-0000A9220000}"/>
    <cellStyle name="Normal 2 5 2 2 3 3 4" xfId="8853" xr:uid="{00000000-0005-0000-0000-0000AA220000}"/>
    <cellStyle name="Normal 2 5 2 2 3 3 4 2" xfId="8854" xr:uid="{00000000-0005-0000-0000-0000AB220000}"/>
    <cellStyle name="Normal 2 5 2 2 3 3 5" xfId="8855" xr:uid="{00000000-0005-0000-0000-0000AC220000}"/>
    <cellStyle name="Normal 2 5 2 2 3 3 5 2" xfId="8856" xr:uid="{00000000-0005-0000-0000-0000AD220000}"/>
    <cellStyle name="Normal 2 5 2 2 3 3 6" xfId="8857" xr:uid="{00000000-0005-0000-0000-0000AE220000}"/>
    <cellStyle name="Normal 2 5 2 2 3 4" xfId="8858" xr:uid="{00000000-0005-0000-0000-0000AF220000}"/>
    <cellStyle name="Normal 2 5 2 2 3 4 2" xfId="8859" xr:uid="{00000000-0005-0000-0000-0000B0220000}"/>
    <cellStyle name="Normal 2 5 2 2 3 4 2 2" xfId="8860" xr:uid="{00000000-0005-0000-0000-0000B1220000}"/>
    <cellStyle name="Normal 2 5 2 2 3 4 3" xfId="8861" xr:uid="{00000000-0005-0000-0000-0000B2220000}"/>
    <cellStyle name="Normal 2 5 2 2 3 5" xfId="8862" xr:uid="{00000000-0005-0000-0000-0000B3220000}"/>
    <cellStyle name="Normal 2 5 2 2 3 5 2" xfId="8863" xr:uid="{00000000-0005-0000-0000-0000B4220000}"/>
    <cellStyle name="Normal 2 5 2 2 3 5 2 2" xfId="8864" xr:uid="{00000000-0005-0000-0000-0000B5220000}"/>
    <cellStyle name="Normal 2 5 2 2 3 5 3" xfId="8865" xr:uid="{00000000-0005-0000-0000-0000B6220000}"/>
    <cellStyle name="Normal 2 5 2 2 3 6" xfId="8866" xr:uid="{00000000-0005-0000-0000-0000B7220000}"/>
    <cellStyle name="Normal 2 5 2 2 3 6 2" xfId="8867" xr:uid="{00000000-0005-0000-0000-0000B8220000}"/>
    <cellStyle name="Normal 2 5 2 2 3 7" xfId="8868" xr:uid="{00000000-0005-0000-0000-0000B9220000}"/>
    <cellStyle name="Normal 2 5 2 2 3 7 2" xfId="8869" xr:uid="{00000000-0005-0000-0000-0000BA220000}"/>
    <cellStyle name="Normal 2 5 2 2 3 8" xfId="8870" xr:uid="{00000000-0005-0000-0000-0000BB220000}"/>
    <cellStyle name="Normal 2 5 2 2 4" xfId="8871" xr:uid="{00000000-0005-0000-0000-0000BC220000}"/>
    <cellStyle name="Normal 2 5 2 2 4 2" xfId="8872" xr:uid="{00000000-0005-0000-0000-0000BD220000}"/>
    <cellStyle name="Normal 2 5 2 2 4 2 2" xfId="8873" xr:uid="{00000000-0005-0000-0000-0000BE220000}"/>
    <cellStyle name="Normal 2 5 2 2 4 2 2 2" xfId="8874" xr:uid="{00000000-0005-0000-0000-0000BF220000}"/>
    <cellStyle name="Normal 2 5 2 2 4 2 3" xfId="8875" xr:uid="{00000000-0005-0000-0000-0000C0220000}"/>
    <cellStyle name="Normal 2 5 2 2 4 3" xfId="8876" xr:uid="{00000000-0005-0000-0000-0000C1220000}"/>
    <cellStyle name="Normal 2 5 2 2 4 3 2" xfId="8877" xr:uid="{00000000-0005-0000-0000-0000C2220000}"/>
    <cellStyle name="Normal 2 5 2 2 4 3 2 2" xfId="8878" xr:uid="{00000000-0005-0000-0000-0000C3220000}"/>
    <cellStyle name="Normal 2 5 2 2 4 3 3" xfId="8879" xr:uid="{00000000-0005-0000-0000-0000C4220000}"/>
    <cellStyle name="Normal 2 5 2 2 4 4" xfId="8880" xr:uid="{00000000-0005-0000-0000-0000C5220000}"/>
    <cellStyle name="Normal 2 5 2 2 4 4 2" xfId="8881" xr:uid="{00000000-0005-0000-0000-0000C6220000}"/>
    <cellStyle name="Normal 2 5 2 2 4 5" xfId="8882" xr:uid="{00000000-0005-0000-0000-0000C7220000}"/>
    <cellStyle name="Normal 2 5 2 2 4 5 2" xfId="8883" xr:uid="{00000000-0005-0000-0000-0000C8220000}"/>
    <cellStyle name="Normal 2 5 2 2 4 6" xfId="8884" xr:uid="{00000000-0005-0000-0000-0000C9220000}"/>
    <cellStyle name="Normal 2 5 2 2 5" xfId="8885" xr:uid="{00000000-0005-0000-0000-0000CA220000}"/>
    <cellStyle name="Normal 2 5 2 2 5 2" xfId="8886" xr:uid="{00000000-0005-0000-0000-0000CB220000}"/>
    <cellStyle name="Normal 2 5 2 2 5 2 2" xfId="8887" xr:uid="{00000000-0005-0000-0000-0000CC220000}"/>
    <cellStyle name="Normal 2 5 2 2 5 3" xfId="8888" xr:uid="{00000000-0005-0000-0000-0000CD220000}"/>
    <cellStyle name="Normal 2 5 2 2 6" xfId="8889" xr:uid="{00000000-0005-0000-0000-0000CE220000}"/>
    <cellStyle name="Normal 2 5 2 2 6 2" xfId="8890" xr:uid="{00000000-0005-0000-0000-0000CF220000}"/>
    <cellStyle name="Normal 2 5 2 2 6 2 2" xfId="8891" xr:uid="{00000000-0005-0000-0000-0000D0220000}"/>
    <cellStyle name="Normal 2 5 2 2 6 3" xfId="8892" xr:uid="{00000000-0005-0000-0000-0000D1220000}"/>
    <cellStyle name="Normal 2 5 2 2 7" xfId="8893" xr:uid="{00000000-0005-0000-0000-0000D2220000}"/>
    <cellStyle name="Normal 2 5 2 2 7 2" xfId="8894" xr:uid="{00000000-0005-0000-0000-0000D3220000}"/>
    <cellStyle name="Normal 2 5 2 2 8" xfId="8895" xr:uid="{00000000-0005-0000-0000-0000D4220000}"/>
    <cellStyle name="Normal 2 5 2 2 8 2" xfId="8896" xr:uid="{00000000-0005-0000-0000-0000D5220000}"/>
    <cellStyle name="Normal 2 5 2 2 9" xfId="8897" xr:uid="{00000000-0005-0000-0000-0000D6220000}"/>
    <cellStyle name="Normal 2 5 2 3" xfId="8898" xr:uid="{00000000-0005-0000-0000-0000D7220000}"/>
    <cellStyle name="Normal 2 5 2 3 2" xfId="8899" xr:uid="{00000000-0005-0000-0000-0000D8220000}"/>
    <cellStyle name="Normal 2 5 2 3 2 2" xfId="8900" xr:uid="{00000000-0005-0000-0000-0000D9220000}"/>
    <cellStyle name="Normal 2 5 2 3 2 2 2" xfId="8901" xr:uid="{00000000-0005-0000-0000-0000DA220000}"/>
    <cellStyle name="Normal 2 5 2 3 2 2 2 2" xfId="8902" xr:uid="{00000000-0005-0000-0000-0000DB220000}"/>
    <cellStyle name="Normal 2 5 2 3 2 2 2 2 2" xfId="8903" xr:uid="{00000000-0005-0000-0000-0000DC220000}"/>
    <cellStyle name="Normal 2 5 2 3 2 2 2 3" xfId="8904" xr:uid="{00000000-0005-0000-0000-0000DD220000}"/>
    <cellStyle name="Normal 2 5 2 3 2 2 3" xfId="8905" xr:uid="{00000000-0005-0000-0000-0000DE220000}"/>
    <cellStyle name="Normal 2 5 2 3 2 2 3 2" xfId="8906" xr:uid="{00000000-0005-0000-0000-0000DF220000}"/>
    <cellStyle name="Normal 2 5 2 3 2 2 3 2 2" xfId="8907" xr:uid="{00000000-0005-0000-0000-0000E0220000}"/>
    <cellStyle name="Normal 2 5 2 3 2 2 3 3" xfId="8908" xr:uid="{00000000-0005-0000-0000-0000E1220000}"/>
    <cellStyle name="Normal 2 5 2 3 2 2 4" xfId="8909" xr:uid="{00000000-0005-0000-0000-0000E2220000}"/>
    <cellStyle name="Normal 2 5 2 3 2 2 4 2" xfId="8910" xr:uid="{00000000-0005-0000-0000-0000E3220000}"/>
    <cellStyle name="Normal 2 5 2 3 2 2 5" xfId="8911" xr:uid="{00000000-0005-0000-0000-0000E4220000}"/>
    <cellStyle name="Normal 2 5 2 3 2 2 5 2" xfId="8912" xr:uid="{00000000-0005-0000-0000-0000E5220000}"/>
    <cellStyle name="Normal 2 5 2 3 2 2 6" xfId="8913" xr:uid="{00000000-0005-0000-0000-0000E6220000}"/>
    <cellStyle name="Normal 2 5 2 3 2 3" xfId="8914" xr:uid="{00000000-0005-0000-0000-0000E7220000}"/>
    <cellStyle name="Normal 2 5 2 3 2 3 2" xfId="8915" xr:uid="{00000000-0005-0000-0000-0000E8220000}"/>
    <cellStyle name="Normal 2 5 2 3 2 3 2 2" xfId="8916" xr:uid="{00000000-0005-0000-0000-0000E9220000}"/>
    <cellStyle name="Normal 2 5 2 3 2 3 2 2 2" xfId="8917" xr:uid="{00000000-0005-0000-0000-0000EA220000}"/>
    <cellStyle name="Normal 2 5 2 3 2 3 2 3" xfId="8918" xr:uid="{00000000-0005-0000-0000-0000EB220000}"/>
    <cellStyle name="Normal 2 5 2 3 2 3 3" xfId="8919" xr:uid="{00000000-0005-0000-0000-0000EC220000}"/>
    <cellStyle name="Normal 2 5 2 3 2 3 3 2" xfId="8920" xr:uid="{00000000-0005-0000-0000-0000ED220000}"/>
    <cellStyle name="Normal 2 5 2 3 2 3 3 2 2" xfId="8921" xr:uid="{00000000-0005-0000-0000-0000EE220000}"/>
    <cellStyle name="Normal 2 5 2 3 2 3 3 3" xfId="8922" xr:uid="{00000000-0005-0000-0000-0000EF220000}"/>
    <cellStyle name="Normal 2 5 2 3 2 3 4" xfId="8923" xr:uid="{00000000-0005-0000-0000-0000F0220000}"/>
    <cellStyle name="Normal 2 5 2 3 2 3 4 2" xfId="8924" xr:uid="{00000000-0005-0000-0000-0000F1220000}"/>
    <cellStyle name="Normal 2 5 2 3 2 3 5" xfId="8925" xr:uid="{00000000-0005-0000-0000-0000F2220000}"/>
    <cellStyle name="Normal 2 5 2 3 2 3 5 2" xfId="8926" xr:uid="{00000000-0005-0000-0000-0000F3220000}"/>
    <cellStyle name="Normal 2 5 2 3 2 3 6" xfId="8927" xr:uid="{00000000-0005-0000-0000-0000F4220000}"/>
    <cellStyle name="Normal 2 5 2 3 2 4" xfId="8928" xr:uid="{00000000-0005-0000-0000-0000F5220000}"/>
    <cellStyle name="Normal 2 5 2 3 2 4 2" xfId="8929" xr:uid="{00000000-0005-0000-0000-0000F6220000}"/>
    <cellStyle name="Normal 2 5 2 3 2 4 2 2" xfId="8930" xr:uid="{00000000-0005-0000-0000-0000F7220000}"/>
    <cellStyle name="Normal 2 5 2 3 2 4 3" xfId="8931" xr:uid="{00000000-0005-0000-0000-0000F8220000}"/>
    <cellStyle name="Normal 2 5 2 3 2 5" xfId="8932" xr:uid="{00000000-0005-0000-0000-0000F9220000}"/>
    <cellStyle name="Normal 2 5 2 3 2 5 2" xfId="8933" xr:uid="{00000000-0005-0000-0000-0000FA220000}"/>
    <cellStyle name="Normal 2 5 2 3 2 5 2 2" xfId="8934" xr:uid="{00000000-0005-0000-0000-0000FB220000}"/>
    <cellStyle name="Normal 2 5 2 3 2 5 3" xfId="8935" xr:uid="{00000000-0005-0000-0000-0000FC220000}"/>
    <cellStyle name="Normal 2 5 2 3 2 6" xfId="8936" xr:uid="{00000000-0005-0000-0000-0000FD220000}"/>
    <cellStyle name="Normal 2 5 2 3 2 6 2" xfId="8937" xr:uid="{00000000-0005-0000-0000-0000FE220000}"/>
    <cellStyle name="Normal 2 5 2 3 2 7" xfId="8938" xr:uid="{00000000-0005-0000-0000-0000FF220000}"/>
    <cellStyle name="Normal 2 5 2 3 2 7 2" xfId="8939" xr:uid="{00000000-0005-0000-0000-000000230000}"/>
    <cellStyle name="Normal 2 5 2 3 2 8" xfId="8940" xr:uid="{00000000-0005-0000-0000-000001230000}"/>
    <cellStyle name="Normal 2 5 2 3 3" xfId="8941" xr:uid="{00000000-0005-0000-0000-000002230000}"/>
    <cellStyle name="Normal 2 5 2 3 3 2" xfId="8942" xr:uid="{00000000-0005-0000-0000-000003230000}"/>
    <cellStyle name="Normal 2 5 2 3 3 2 2" xfId="8943" xr:uid="{00000000-0005-0000-0000-000004230000}"/>
    <cellStyle name="Normal 2 5 2 3 3 2 2 2" xfId="8944" xr:uid="{00000000-0005-0000-0000-000005230000}"/>
    <cellStyle name="Normal 2 5 2 3 3 2 2 2 2" xfId="8945" xr:uid="{00000000-0005-0000-0000-000006230000}"/>
    <cellStyle name="Normal 2 5 2 3 3 2 2 3" xfId="8946" xr:uid="{00000000-0005-0000-0000-000007230000}"/>
    <cellStyle name="Normal 2 5 2 3 3 2 3" xfId="8947" xr:uid="{00000000-0005-0000-0000-000008230000}"/>
    <cellStyle name="Normal 2 5 2 3 3 2 3 2" xfId="8948" xr:uid="{00000000-0005-0000-0000-000009230000}"/>
    <cellStyle name="Normal 2 5 2 3 3 2 3 2 2" xfId="8949" xr:uid="{00000000-0005-0000-0000-00000A230000}"/>
    <cellStyle name="Normal 2 5 2 3 3 2 3 3" xfId="8950" xr:uid="{00000000-0005-0000-0000-00000B230000}"/>
    <cellStyle name="Normal 2 5 2 3 3 2 4" xfId="8951" xr:uid="{00000000-0005-0000-0000-00000C230000}"/>
    <cellStyle name="Normal 2 5 2 3 3 2 4 2" xfId="8952" xr:uid="{00000000-0005-0000-0000-00000D230000}"/>
    <cellStyle name="Normal 2 5 2 3 3 2 5" xfId="8953" xr:uid="{00000000-0005-0000-0000-00000E230000}"/>
    <cellStyle name="Normal 2 5 2 3 3 2 5 2" xfId="8954" xr:uid="{00000000-0005-0000-0000-00000F230000}"/>
    <cellStyle name="Normal 2 5 2 3 3 2 6" xfId="8955" xr:uid="{00000000-0005-0000-0000-000010230000}"/>
    <cellStyle name="Normal 2 5 2 3 3 3" xfId="8956" xr:uid="{00000000-0005-0000-0000-000011230000}"/>
    <cellStyle name="Normal 2 5 2 3 3 3 2" xfId="8957" xr:uid="{00000000-0005-0000-0000-000012230000}"/>
    <cellStyle name="Normal 2 5 2 3 3 3 2 2" xfId="8958" xr:uid="{00000000-0005-0000-0000-000013230000}"/>
    <cellStyle name="Normal 2 5 2 3 3 3 2 2 2" xfId="8959" xr:uid="{00000000-0005-0000-0000-000014230000}"/>
    <cellStyle name="Normal 2 5 2 3 3 3 2 3" xfId="8960" xr:uid="{00000000-0005-0000-0000-000015230000}"/>
    <cellStyle name="Normal 2 5 2 3 3 3 3" xfId="8961" xr:uid="{00000000-0005-0000-0000-000016230000}"/>
    <cellStyle name="Normal 2 5 2 3 3 3 3 2" xfId="8962" xr:uid="{00000000-0005-0000-0000-000017230000}"/>
    <cellStyle name="Normal 2 5 2 3 3 3 3 2 2" xfId="8963" xr:uid="{00000000-0005-0000-0000-000018230000}"/>
    <cellStyle name="Normal 2 5 2 3 3 3 3 3" xfId="8964" xr:uid="{00000000-0005-0000-0000-000019230000}"/>
    <cellStyle name="Normal 2 5 2 3 3 3 4" xfId="8965" xr:uid="{00000000-0005-0000-0000-00001A230000}"/>
    <cellStyle name="Normal 2 5 2 3 3 3 4 2" xfId="8966" xr:uid="{00000000-0005-0000-0000-00001B230000}"/>
    <cellStyle name="Normal 2 5 2 3 3 3 5" xfId="8967" xr:uid="{00000000-0005-0000-0000-00001C230000}"/>
    <cellStyle name="Normal 2 5 2 3 3 3 5 2" xfId="8968" xr:uid="{00000000-0005-0000-0000-00001D230000}"/>
    <cellStyle name="Normal 2 5 2 3 3 3 6" xfId="8969" xr:uid="{00000000-0005-0000-0000-00001E230000}"/>
    <cellStyle name="Normal 2 5 2 3 3 4" xfId="8970" xr:uid="{00000000-0005-0000-0000-00001F230000}"/>
    <cellStyle name="Normal 2 5 2 3 3 4 2" xfId="8971" xr:uid="{00000000-0005-0000-0000-000020230000}"/>
    <cellStyle name="Normal 2 5 2 3 3 4 2 2" xfId="8972" xr:uid="{00000000-0005-0000-0000-000021230000}"/>
    <cellStyle name="Normal 2 5 2 3 3 4 3" xfId="8973" xr:uid="{00000000-0005-0000-0000-000022230000}"/>
    <cellStyle name="Normal 2 5 2 3 3 5" xfId="8974" xr:uid="{00000000-0005-0000-0000-000023230000}"/>
    <cellStyle name="Normal 2 5 2 3 3 5 2" xfId="8975" xr:uid="{00000000-0005-0000-0000-000024230000}"/>
    <cellStyle name="Normal 2 5 2 3 3 5 2 2" xfId="8976" xr:uid="{00000000-0005-0000-0000-000025230000}"/>
    <cellStyle name="Normal 2 5 2 3 3 5 3" xfId="8977" xr:uid="{00000000-0005-0000-0000-000026230000}"/>
    <cellStyle name="Normal 2 5 2 3 3 6" xfId="8978" xr:uid="{00000000-0005-0000-0000-000027230000}"/>
    <cellStyle name="Normal 2 5 2 3 3 6 2" xfId="8979" xr:uid="{00000000-0005-0000-0000-000028230000}"/>
    <cellStyle name="Normal 2 5 2 3 3 7" xfId="8980" xr:uid="{00000000-0005-0000-0000-000029230000}"/>
    <cellStyle name="Normal 2 5 2 3 3 7 2" xfId="8981" xr:uid="{00000000-0005-0000-0000-00002A230000}"/>
    <cellStyle name="Normal 2 5 2 3 3 8" xfId="8982" xr:uid="{00000000-0005-0000-0000-00002B230000}"/>
    <cellStyle name="Normal 2 5 2 3 4" xfId="8983" xr:uid="{00000000-0005-0000-0000-00002C230000}"/>
    <cellStyle name="Normal 2 5 2 3 4 2" xfId="8984" xr:uid="{00000000-0005-0000-0000-00002D230000}"/>
    <cellStyle name="Normal 2 5 2 3 4 2 2" xfId="8985" xr:uid="{00000000-0005-0000-0000-00002E230000}"/>
    <cellStyle name="Normal 2 5 2 3 4 2 2 2" xfId="8986" xr:uid="{00000000-0005-0000-0000-00002F230000}"/>
    <cellStyle name="Normal 2 5 2 3 4 2 3" xfId="8987" xr:uid="{00000000-0005-0000-0000-000030230000}"/>
    <cellStyle name="Normal 2 5 2 3 4 3" xfId="8988" xr:uid="{00000000-0005-0000-0000-000031230000}"/>
    <cellStyle name="Normal 2 5 2 3 4 3 2" xfId="8989" xr:uid="{00000000-0005-0000-0000-000032230000}"/>
    <cellStyle name="Normal 2 5 2 3 4 3 2 2" xfId="8990" xr:uid="{00000000-0005-0000-0000-000033230000}"/>
    <cellStyle name="Normal 2 5 2 3 4 3 3" xfId="8991" xr:uid="{00000000-0005-0000-0000-000034230000}"/>
    <cellStyle name="Normal 2 5 2 3 4 4" xfId="8992" xr:uid="{00000000-0005-0000-0000-000035230000}"/>
    <cellStyle name="Normal 2 5 2 3 4 4 2" xfId="8993" xr:uid="{00000000-0005-0000-0000-000036230000}"/>
    <cellStyle name="Normal 2 5 2 3 4 5" xfId="8994" xr:uid="{00000000-0005-0000-0000-000037230000}"/>
    <cellStyle name="Normal 2 5 2 3 4 5 2" xfId="8995" xr:uid="{00000000-0005-0000-0000-000038230000}"/>
    <cellStyle name="Normal 2 5 2 3 4 6" xfId="8996" xr:uid="{00000000-0005-0000-0000-000039230000}"/>
    <cellStyle name="Normal 2 5 2 3 5" xfId="8997" xr:uid="{00000000-0005-0000-0000-00003A230000}"/>
    <cellStyle name="Normal 2 5 2 3 5 2" xfId="8998" xr:uid="{00000000-0005-0000-0000-00003B230000}"/>
    <cellStyle name="Normal 2 5 2 3 5 2 2" xfId="8999" xr:uid="{00000000-0005-0000-0000-00003C230000}"/>
    <cellStyle name="Normal 2 5 2 3 5 3" xfId="9000" xr:uid="{00000000-0005-0000-0000-00003D230000}"/>
    <cellStyle name="Normal 2 5 2 3 6" xfId="9001" xr:uid="{00000000-0005-0000-0000-00003E230000}"/>
    <cellStyle name="Normal 2 5 2 3 6 2" xfId="9002" xr:uid="{00000000-0005-0000-0000-00003F230000}"/>
    <cellStyle name="Normal 2 5 2 3 6 2 2" xfId="9003" xr:uid="{00000000-0005-0000-0000-000040230000}"/>
    <cellStyle name="Normal 2 5 2 3 6 3" xfId="9004" xr:uid="{00000000-0005-0000-0000-000041230000}"/>
    <cellStyle name="Normal 2 5 2 3 7" xfId="9005" xr:uid="{00000000-0005-0000-0000-000042230000}"/>
    <cellStyle name="Normal 2 5 2 3 7 2" xfId="9006" xr:uid="{00000000-0005-0000-0000-000043230000}"/>
    <cellStyle name="Normal 2 5 2 3 8" xfId="9007" xr:uid="{00000000-0005-0000-0000-000044230000}"/>
    <cellStyle name="Normal 2 5 2 3 8 2" xfId="9008" xr:uid="{00000000-0005-0000-0000-000045230000}"/>
    <cellStyle name="Normal 2 5 2 3 9" xfId="9009" xr:uid="{00000000-0005-0000-0000-000046230000}"/>
    <cellStyle name="Normal 2 5 2 4" xfId="9010" xr:uid="{00000000-0005-0000-0000-000047230000}"/>
    <cellStyle name="Normal 2 5 2 4 2" xfId="9011" xr:uid="{00000000-0005-0000-0000-000048230000}"/>
    <cellStyle name="Normal 2 5 2 4 2 2" xfId="9012" xr:uid="{00000000-0005-0000-0000-000049230000}"/>
    <cellStyle name="Normal 2 5 2 4 2 2 2" xfId="9013" xr:uid="{00000000-0005-0000-0000-00004A230000}"/>
    <cellStyle name="Normal 2 5 2 4 2 2 2 2" xfId="9014" xr:uid="{00000000-0005-0000-0000-00004B230000}"/>
    <cellStyle name="Normal 2 5 2 4 2 2 2 2 2" xfId="9015" xr:uid="{00000000-0005-0000-0000-00004C230000}"/>
    <cellStyle name="Normal 2 5 2 4 2 2 2 3" xfId="9016" xr:uid="{00000000-0005-0000-0000-00004D230000}"/>
    <cellStyle name="Normal 2 5 2 4 2 2 3" xfId="9017" xr:uid="{00000000-0005-0000-0000-00004E230000}"/>
    <cellStyle name="Normal 2 5 2 4 2 2 3 2" xfId="9018" xr:uid="{00000000-0005-0000-0000-00004F230000}"/>
    <cellStyle name="Normal 2 5 2 4 2 2 3 2 2" xfId="9019" xr:uid="{00000000-0005-0000-0000-000050230000}"/>
    <cellStyle name="Normal 2 5 2 4 2 2 3 3" xfId="9020" xr:uid="{00000000-0005-0000-0000-000051230000}"/>
    <cellStyle name="Normal 2 5 2 4 2 2 4" xfId="9021" xr:uid="{00000000-0005-0000-0000-000052230000}"/>
    <cellStyle name="Normal 2 5 2 4 2 2 4 2" xfId="9022" xr:uid="{00000000-0005-0000-0000-000053230000}"/>
    <cellStyle name="Normal 2 5 2 4 2 2 5" xfId="9023" xr:uid="{00000000-0005-0000-0000-000054230000}"/>
    <cellStyle name="Normal 2 5 2 4 2 2 5 2" xfId="9024" xr:uid="{00000000-0005-0000-0000-000055230000}"/>
    <cellStyle name="Normal 2 5 2 4 2 2 6" xfId="9025" xr:uid="{00000000-0005-0000-0000-000056230000}"/>
    <cellStyle name="Normal 2 5 2 4 2 3" xfId="9026" xr:uid="{00000000-0005-0000-0000-000057230000}"/>
    <cellStyle name="Normal 2 5 2 4 2 3 2" xfId="9027" xr:uid="{00000000-0005-0000-0000-000058230000}"/>
    <cellStyle name="Normal 2 5 2 4 2 3 2 2" xfId="9028" xr:uid="{00000000-0005-0000-0000-000059230000}"/>
    <cellStyle name="Normal 2 5 2 4 2 3 2 2 2" xfId="9029" xr:uid="{00000000-0005-0000-0000-00005A230000}"/>
    <cellStyle name="Normal 2 5 2 4 2 3 2 3" xfId="9030" xr:uid="{00000000-0005-0000-0000-00005B230000}"/>
    <cellStyle name="Normal 2 5 2 4 2 3 3" xfId="9031" xr:uid="{00000000-0005-0000-0000-00005C230000}"/>
    <cellStyle name="Normal 2 5 2 4 2 3 3 2" xfId="9032" xr:uid="{00000000-0005-0000-0000-00005D230000}"/>
    <cellStyle name="Normal 2 5 2 4 2 3 3 2 2" xfId="9033" xr:uid="{00000000-0005-0000-0000-00005E230000}"/>
    <cellStyle name="Normal 2 5 2 4 2 3 3 3" xfId="9034" xr:uid="{00000000-0005-0000-0000-00005F230000}"/>
    <cellStyle name="Normal 2 5 2 4 2 3 4" xfId="9035" xr:uid="{00000000-0005-0000-0000-000060230000}"/>
    <cellStyle name="Normal 2 5 2 4 2 3 4 2" xfId="9036" xr:uid="{00000000-0005-0000-0000-000061230000}"/>
    <cellStyle name="Normal 2 5 2 4 2 3 5" xfId="9037" xr:uid="{00000000-0005-0000-0000-000062230000}"/>
    <cellStyle name="Normal 2 5 2 4 2 3 5 2" xfId="9038" xr:uid="{00000000-0005-0000-0000-000063230000}"/>
    <cellStyle name="Normal 2 5 2 4 2 3 6" xfId="9039" xr:uid="{00000000-0005-0000-0000-000064230000}"/>
    <cellStyle name="Normal 2 5 2 4 2 4" xfId="9040" xr:uid="{00000000-0005-0000-0000-000065230000}"/>
    <cellStyle name="Normal 2 5 2 4 2 4 2" xfId="9041" xr:uid="{00000000-0005-0000-0000-000066230000}"/>
    <cellStyle name="Normal 2 5 2 4 2 4 2 2" xfId="9042" xr:uid="{00000000-0005-0000-0000-000067230000}"/>
    <cellStyle name="Normal 2 5 2 4 2 4 3" xfId="9043" xr:uid="{00000000-0005-0000-0000-000068230000}"/>
    <cellStyle name="Normal 2 5 2 4 2 5" xfId="9044" xr:uid="{00000000-0005-0000-0000-000069230000}"/>
    <cellStyle name="Normal 2 5 2 4 2 5 2" xfId="9045" xr:uid="{00000000-0005-0000-0000-00006A230000}"/>
    <cellStyle name="Normal 2 5 2 4 2 5 2 2" xfId="9046" xr:uid="{00000000-0005-0000-0000-00006B230000}"/>
    <cellStyle name="Normal 2 5 2 4 2 5 3" xfId="9047" xr:uid="{00000000-0005-0000-0000-00006C230000}"/>
    <cellStyle name="Normal 2 5 2 4 2 6" xfId="9048" xr:uid="{00000000-0005-0000-0000-00006D230000}"/>
    <cellStyle name="Normal 2 5 2 4 2 6 2" xfId="9049" xr:uid="{00000000-0005-0000-0000-00006E230000}"/>
    <cellStyle name="Normal 2 5 2 4 2 7" xfId="9050" xr:uid="{00000000-0005-0000-0000-00006F230000}"/>
    <cellStyle name="Normal 2 5 2 4 2 7 2" xfId="9051" xr:uid="{00000000-0005-0000-0000-000070230000}"/>
    <cellStyle name="Normal 2 5 2 4 2 8" xfId="9052" xr:uid="{00000000-0005-0000-0000-000071230000}"/>
    <cellStyle name="Normal 2 5 2 4 3" xfId="9053" xr:uid="{00000000-0005-0000-0000-000072230000}"/>
    <cellStyle name="Normal 2 5 2 4 3 2" xfId="9054" xr:uid="{00000000-0005-0000-0000-000073230000}"/>
    <cellStyle name="Normal 2 5 2 4 3 2 2" xfId="9055" xr:uid="{00000000-0005-0000-0000-000074230000}"/>
    <cellStyle name="Normal 2 5 2 4 3 2 2 2" xfId="9056" xr:uid="{00000000-0005-0000-0000-000075230000}"/>
    <cellStyle name="Normal 2 5 2 4 3 2 2 2 2" xfId="9057" xr:uid="{00000000-0005-0000-0000-000076230000}"/>
    <cellStyle name="Normal 2 5 2 4 3 2 2 3" xfId="9058" xr:uid="{00000000-0005-0000-0000-000077230000}"/>
    <cellStyle name="Normal 2 5 2 4 3 2 3" xfId="9059" xr:uid="{00000000-0005-0000-0000-000078230000}"/>
    <cellStyle name="Normal 2 5 2 4 3 2 3 2" xfId="9060" xr:uid="{00000000-0005-0000-0000-000079230000}"/>
    <cellStyle name="Normal 2 5 2 4 3 2 3 2 2" xfId="9061" xr:uid="{00000000-0005-0000-0000-00007A230000}"/>
    <cellStyle name="Normal 2 5 2 4 3 2 3 3" xfId="9062" xr:uid="{00000000-0005-0000-0000-00007B230000}"/>
    <cellStyle name="Normal 2 5 2 4 3 2 4" xfId="9063" xr:uid="{00000000-0005-0000-0000-00007C230000}"/>
    <cellStyle name="Normal 2 5 2 4 3 2 4 2" xfId="9064" xr:uid="{00000000-0005-0000-0000-00007D230000}"/>
    <cellStyle name="Normal 2 5 2 4 3 2 5" xfId="9065" xr:uid="{00000000-0005-0000-0000-00007E230000}"/>
    <cellStyle name="Normal 2 5 2 4 3 2 5 2" xfId="9066" xr:uid="{00000000-0005-0000-0000-00007F230000}"/>
    <cellStyle name="Normal 2 5 2 4 3 2 6" xfId="9067" xr:uid="{00000000-0005-0000-0000-000080230000}"/>
    <cellStyle name="Normal 2 5 2 4 3 3" xfId="9068" xr:uid="{00000000-0005-0000-0000-000081230000}"/>
    <cellStyle name="Normal 2 5 2 4 3 3 2" xfId="9069" xr:uid="{00000000-0005-0000-0000-000082230000}"/>
    <cellStyle name="Normal 2 5 2 4 3 3 2 2" xfId="9070" xr:uid="{00000000-0005-0000-0000-000083230000}"/>
    <cellStyle name="Normal 2 5 2 4 3 3 2 2 2" xfId="9071" xr:uid="{00000000-0005-0000-0000-000084230000}"/>
    <cellStyle name="Normal 2 5 2 4 3 3 2 3" xfId="9072" xr:uid="{00000000-0005-0000-0000-000085230000}"/>
    <cellStyle name="Normal 2 5 2 4 3 3 3" xfId="9073" xr:uid="{00000000-0005-0000-0000-000086230000}"/>
    <cellStyle name="Normal 2 5 2 4 3 3 3 2" xfId="9074" xr:uid="{00000000-0005-0000-0000-000087230000}"/>
    <cellStyle name="Normal 2 5 2 4 3 3 3 2 2" xfId="9075" xr:uid="{00000000-0005-0000-0000-000088230000}"/>
    <cellStyle name="Normal 2 5 2 4 3 3 3 3" xfId="9076" xr:uid="{00000000-0005-0000-0000-000089230000}"/>
    <cellStyle name="Normal 2 5 2 4 3 3 4" xfId="9077" xr:uid="{00000000-0005-0000-0000-00008A230000}"/>
    <cellStyle name="Normal 2 5 2 4 3 3 4 2" xfId="9078" xr:uid="{00000000-0005-0000-0000-00008B230000}"/>
    <cellStyle name="Normal 2 5 2 4 3 3 5" xfId="9079" xr:uid="{00000000-0005-0000-0000-00008C230000}"/>
    <cellStyle name="Normal 2 5 2 4 3 3 5 2" xfId="9080" xr:uid="{00000000-0005-0000-0000-00008D230000}"/>
    <cellStyle name="Normal 2 5 2 4 3 3 6" xfId="9081" xr:uid="{00000000-0005-0000-0000-00008E230000}"/>
    <cellStyle name="Normal 2 5 2 4 3 4" xfId="9082" xr:uid="{00000000-0005-0000-0000-00008F230000}"/>
    <cellStyle name="Normal 2 5 2 4 3 4 2" xfId="9083" xr:uid="{00000000-0005-0000-0000-000090230000}"/>
    <cellStyle name="Normal 2 5 2 4 3 4 2 2" xfId="9084" xr:uid="{00000000-0005-0000-0000-000091230000}"/>
    <cellStyle name="Normal 2 5 2 4 3 4 3" xfId="9085" xr:uid="{00000000-0005-0000-0000-000092230000}"/>
    <cellStyle name="Normal 2 5 2 4 3 5" xfId="9086" xr:uid="{00000000-0005-0000-0000-000093230000}"/>
    <cellStyle name="Normal 2 5 2 4 3 5 2" xfId="9087" xr:uid="{00000000-0005-0000-0000-000094230000}"/>
    <cellStyle name="Normal 2 5 2 4 3 5 2 2" xfId="9088" xr:uid="{00000000-0005-0000-0000-000095230000}"/>
    <cellStyle name="Normal 2 5 2 4 3 5 3" xfId="9089" xr:uid="{00000000-0005-0000-0000-000096230000}"/>
    <cellStyle name="Normal 2 5 2 4 3 6" xfId="9090" xr:uid="{00000000-0005-0000-0000-000097230000}"/>
    <cellStyle name="Normal 2 5 2 4 3 6 2" xfId="9091" xr:uid="{00000000-0005-0000-0000-000098230000}"/>
    <cellStyle name="Normal 2 5 2 4 3 7" xfId="9092" xr:uid="{00000000-0005-0000-0000-000099230000}"/>
    <cellStyle name="Normal 2 5 2 4 3 7 2" xfId="9093" xr:uid="{00000000-0005-0000-0000-00009A230000}"/>
    <cellStyle name="Normal 2 5 2 4 3 8" xfId="9094" xr:uid="{00000000-0005-0000-0000-00009B230000}"/>
    <cellStyle name="Normal 2 5 2 4 4" xfId="9095" xr:uid="{00000000-0005-0000-0000-00009C230000}"/>
    <cellStyle name="Normal 2 5 2 4 4 2" xfId="9096" xr:uid="{00000000-0005-0000-0000-00009D230000}"/>
    <cellStyle name="Normal 2 5 2 4 4 2 2" xfId="9097" xr:uid="{00000000-0005-0000-0000-00009E230000}"/>
    <cellStyle name="Normal 2 5 2 4 4 2 2 2" xfId="9098" xr:uid="{00000000-0005-0000-0000-00009F230000}"/>
    <cellStyle name="Normal 2 5 2 4 4 2 3" xfId="9099" xr:uid="{00000000-0005-0000-0000-0000A0230000}"/>
    <cellStyle name="Normal 2 5 2 4 4 3" xfId="9100" xr:uid="{00000000-0005-0000-0000-0000A1230000}"/>
    <cellStyle name="Normal 2 5 2 4 4 3 2" xfId="9101" xr:uid="{00000000-0005-0000-0000-0000A2230000}"/>
    <cellStyle name="Normal 2 5 2 4 4 3 2 2" xfId="9102" xr:uid="{00000000-0005-0000-0000-0000A3230000}"/>
    <cellStyle name="Normal 2 5 2 4 4 3 3" xfId="9103" xr:uid="{00000000-0005-0000-0000-0000A4230000}"/>
    <cellStyle name="Normal 2 5 2 4 4 4" xfId="9104" xr:uid="{00000000-0005-0000-0000-0000A5230000}"/>
    <cellStyle name="Normal 2 5 2 4 4 4 2" xfId="9105" xr:uid="{00000000-0005-0000-0000-0000A6230000}"/>
    <cellStyle name="Normal 2 5 2 4 4 5" xfId="9106" xr:uid="{00000000-0005-0000-0000-0000A7230000}"/>
    <cellStyle name="Normal 2 5 2 4 4 5 2" xfId="9107" xr:uid="{00000000-0005-0000-0000-0000A8230000}"/>
    <cellStyle name="Normal 2 5 2 4 4 6" xfId="9108" xr:uid="{00000000-0005-0000-0000-0000A9230000}"/>
    <cellStyle name="Normal 2 5 2 4 5" xfId="9109" xr:uid="{00000000-0005-0000-0000-0000AA230000}"/>
    <cellStyle name="Normal 2 5 2 4 5 2" xfId="9110" xr:uid="{00000000-0005-0000-0000-0000AB230000}"/>
    <cellStyle name="Normal 2 5 2 4 5 2 2" xfId="9111" xr:uid="{00000000-0005-0000-0000-0000AC230000}"/>
    <cellStyle name="Normal 2 5 2 4 5 3" xfId="9112" xr:uid="{00000000-0005-0000-0000-0000AD230000}"/>
    <cellStyle name="Normal 2 5 2 4 6" xfId="9113" xr:uid="{00000000-0005-0000-0000-0000AE230000}"/>
    <cellStyle name="Normal 2 5 2 4 6 2" xfId="9114" xr:uid="{00000000-0005-0000-0000-0000AF230000}"/>
    <cellStyle name="Normal 2 5 2 4 6 2 2" xfId="9115" xr:uid="{00000000-0005-0000-0000-0000B0230000}"/>
    <cellStyle name="Normal 2 5 2 4 6 3" xfId="9116" xr:uid="{00000000-0005-0000-0000-0000B1230000}"/>
    <cellStyle name="Normal 2 5 2 4 7" xfId="9117" xr:uid="{00000000-0005-0000-0000-0000B2230000}"/>
    <cellStyle name="Normal 2 5 2 4 7 2" xfId="9118" xr:uid="{00000000-0005-0000-0000-0000B3230000}"/>
    <cellStyle name="Normal 2 5 2 4 8" xfId="9119" xr:uid="{00000000-0005-0000-0000-0000B4230000}"/>
    <cellStyle name="Normal 2 5 2 4 8 2" xfId="9120" xr:uid="{00000000-0005-0000-0000-0000B5230000}"/>
    <cellStyle name="Normal 2 5 2 4 9" xfId="9121" xr:uid="{00000000-0005-0000-0000-0000B6230000}"/>
    <cellStyle name="Normal 2 5 2 5" xfId="9122" xr:uid="{00000000-0005-0000-0000-0000B7230000}"/>
    <cellStyle name="Normal 2 5 2 5 2" xfId="9123" xr:uid="{00000000-0005-0000-0000-0000B8230000}"/>
    <cellStyle name="Normal 2 5 2 5 2 2" xfId="9124" xr:uid="{00000000-0005-0000-0000-0000B9230000}"/>
    <cellStyle name="Normal 2 5 2 5 2 2 2" xfId="9125" xr:uid="{00000000-0005-0000-0000-0000BA230000}"/>
    <cellStyle name="Normal 2 5 2 5 2 2 2 2" xfId="9126" xr:uid="{00000000-0005-0000-0000-0000BB230000}"/>
    <cellStyle name="Normal 2 5 2 5 2 2 3" xfId="9127" xr:uid="{00000000-0005-0000-0000-0000BC230000}"/>
    <cellStyle name="Normal 2 5 2 5 2 3" xfId="9128" xr:uid="{00000000-0005-0000-0000-0000BD230000}"/>
    <cellStyle name="Normal 2 5 2 5 2 3 2" xfId="9129" xr:uid="{00000000-0005-0000-0000-0000BE230000}"/>
    <cellStyle name="Normal 2 5 2 5 2 3 2 2" xfId="9130" xr:uid="{00000000-0005-0000-0000-0000BF230000}"/>
    <cellStyle name="Normal 2 5 2 5 2 3 3" xfId="9131" xr:uid="{00000000-0005-0000-0000-0000C0230000}"/>
    <cellStyle name="Normal 2 5 2 5 2 4" xfId="9132" xr:uid="{00000000-0005-0000-0000-0000C1230000}"/>
    <cellStyle name="Normal 2 5 2 5 2 4 2" xfId="9133" xr:uid="{00000000-0005-0000-0000-0000C2230000}"/>
    <cellStyle name="Normal 2 5 2 5 2 5" xfId="9134" xr:uid="{00000000-0005-0000-0000-0000C3230000}"/>
    <cellStyle name="Normal 2 5 2 5 2 5 2" xfId="9135" xr:uid="{00000000-0005-0000-0000-0000C4230000}"/>
    <cellStyle name="Normal 2 5 2 5 2 6" xfId="9136" xr:uid="{00000000-0005-0000-0000-0000C5230000}"/>
    <cellStyle name="Normal 2 5 2 5 3" xfId="9137" xr:uid="{00000000-0005-0000-0000-0000C6230000}"/>
    <cellStyle name="Normal 2 5 2 5 3 2" xfId="9138" xr:uid="{00000000-0005-0000-0000-0000C7230000}"/>
    <cellStyle name="Normal 2 5 2 5 3 2 2" xfId="9139" xr:uid="{00000000-0005-0000-0000-0000C8230000}"/>
    <cellStyle name="Normal 2 5 2 5 3 3" xfId="9140" xr:uid="{00000000-0005-0000-0000-0000C9230000}"/>
    <cellStyle name="Normal 2 5 2 5 4" xfId="9141" xr:uid="{00000000-0005-0000-0000-0000CA230000}"/>
    <cellStyle name="Normal 2 5 2 5 4 2" xfId="9142" xr:uid="{00000000-0005-0000-0000-0000CB230000}"/>
    <cellStyle name="Normal 2 5 2 5 4 2 2" xfId="9143" xr:uid="{00000000-0005-0000-0000-0000CC230000}"/>
    <cellStyle name="Normal 2 5 2 5 4 3" xfId="9144" xr:uid="{00000000-0005-0000-0000-0000CD230000}"/>
    <cellStyle name="Normal 2 5 2 5 5" xfId="9145" xr:uid="{00000000-0005-0000-0000-0000CE230000}"/>
    <cellStyle name="Normal 2 5 2 5 5 2" xfId="9146" xr:uid="{00000000-0005-0000-0000-0000CF230000}"/>
    <cellStyle name="Normal 2 5 2 5 6" xfId="9147" xr:uid="{00000000-0005-0000-0000-0000D0230000}"/>
    <cellStyle name="Normal 2 5 2 5 6 2" xfId="9148" xr:uid="{00000000-0005-0000-0000-0000D1230000}"/>
    <cellStyle name="Normal 2 5 2 5 7" xfId="9149" xr:uid="{00000000-0005-0000-0000-0000D2230000}"/>
    <cellStyle name="Normal 2 5 2 6" xfId="9150" xr:uid="{00000000-0005-0000-0000-0000D3230000}"/>
    <cellStyle name="Normal 2 5 2 6 2" xfId="9151" xr:uid="{00000000-0005-0000-0000-0000D4230000}"/>
    <cellStyle name="Normal 2 5 2 6 2 2" xfId="9152" xr:uid="{00000000-0005-0000-0000-0000D5230000}"/>
    <cellStyle name="Normal 2 5 2 6 2 2 2" xfId="9153" xr:uid="{00000000-0005-0000-0000-0000D6230000}"/>
    <cellStyle name="Normal 2 5 2 6 2 2 2 2" xfId="9154" xr:uid="{00000000-0005-0000-0000-0000D7230000}"/>
    <cellStyle name="Normal 2 5 2 6 2 2 3" xfId="9155" xr:uid="{00000000-0005-0000-0000-0000D8230000}"/>
    <cellStyle name="Normal 2 5 2 6 2 3" xfId="9156" xr:uid="{00000000-0005-0000-0000-0000D9230000}"/>
    <cellStyle name="Normal 2 5 2 6 2 3 2" xfId="9157" xr:uid="{00000000-0005-0000-0000-0000DA230000}"/>
    <cellStyle name="Normal 2 5 2 6 2 3 2 2" xfId="9158" xr:uid="{00000000-0005-0000-0000-0000DB230000}"/>
    <cellStyle name="Normal 2 5 2 6 2 3 3" xfId="9159" xr:uid="{00000000-0005-0000-0000-0000DC230000}"/>
    <cellStyle name="Normal 2 5 2 6 2 4" xfId="9160" xr:uid="{00000000-0005-0000-0000-0000DD230000}"/>
    <cellStyle name="Normal 2 5 2 6 2 4 2" xfId="9161" xr:uid="{00000000-0005-0000-0000-0000DE230000}"/>
    <cellStyle name="Normal 2 5 2 6 2 5" xfId="9162" xr:uid="{00000000-0005-0000-0000-0000DF230000}"/>
    <cellStyle name="Normal 2 5 2 6 2 5 2" xfId="9163" xr:uid="{00000000-0005-0000-0000-0000E0230000}"/>
    <cellStyle name="Normal 2 5 2 6 2 6" xfId="9164" xr:uid="{00000000-0005-0000-0000-0000E1230000}"/>
    <cellStyle name="Normal 2 5 2 6 3" xfId="9165" xr:uid="{00000000-0005-0000-0000-0000E2230000}"/>
    <cellStyle name="Normal 2 5 2 6 3 2" xfId="9166" xr:uid="{00000000-0005-0000-0000-0000E3230000}"/>
    <cellStyle name="Normal 2 5 2 6 3 2 2" xfId="9167" xr:uid="{00000000-0005-0000-0000-0000E4230000}"/>
    <cellStyle name="Normal 2 5 2 6 3 2 2 2" xfId="9168" xr:uid="{00000000-0005-0000-0000-0000E5230000}"/>
    <cellStyle name="Normal 2 5 2 6 3 2 3" xfId="9169" xr:uid="{00000000-0005-0000-0000-0000E6230000}"/>
    <cellStyle name="Normal 2 5 2 6 3 3" xfId="9170" xr:uid="{00000000-0005-0000-0000-0000E7230000}"/>
    <cellStyle name="Normal 2 5 2 6 3 3 2" xfId="9171" xr:uid="{00000000-0005-0000-0000-0000E8230000}"/>
    <cellStyle name="Normal 2 5 2 6 3 3 2 2" xfId="9172" xr:uid="{00000000-0005-0000-0000-0000E9230000}"/>
    <cellStyle name="Normal 2 5 2 6 3 3 3" xfId="9173" xr:uid="{00000000-0005-0000-0000-0000EA230000}"/>
    <cellStyle name="Normal 2 5 2 6 3 4" xfId="9174" xr:uid="{00000000-0005-0000-0000-0000EB230000}"/>
    <cellStyle name="Normal 2 5 2 6 3 4 2" xfId="9175" xr:uid="{00000000-0005-0000-0000-0000EC230000}"/>
    <cellStyle name="Normal 2 5 2 6 3 5" xfId="9176" xr:uid="{00000000-0005-0000-0000-0000ED230000}"/>
    <cellStyle name="Normal 2 5 2 6 3 5 2" xfId="9177" xr:uid="{00000000-0005-0000-0000-0000EE230000}"/>
    <cellStyle name="Normal 2 5 2 6 3 6" xfId="9178" xr:uid="{00000000-0005-0000-0000-0000EF230000}"/>
    <cellStyle name="Normal 2 5 2 6 4" xfId="9179" xr:uid="{00000000-0005-0000-0000-0000F0230000}"/>
    <cellStyle name="Normal 2 5 2 6 4 2" xfId="9180" xr:uid="{00000000-0005-0000-0000-0000F1230000}"/>
    <cellStyle name="Normal 2 5 2 6 4 2 2" xfId="9181" xr:uid="{00000000-0005-0000-0000-0000F2230000}"/>
    <cellStyle name="Normal 2 5 2 6 4 3" xfId="9182" xr:uid="{00000000-0005-0000-0000-0000F3230000}"/>
    <cellStyle name="Normal 2 5 2 6 5" xfId="9183" xr:uid="{00000000-0005-0000-0000-0000F4230000}"/>
    <cellStyle name="Normal 2 5 2 6 5 2" xfId="9184" xr:uid="{00000000-0005-0000-0000-0000F5230000}"/>
    <cellStyle name="Normal 2 5 2 6 5 2 2" xfId="9185" xr:uid="{00000000-0005-0000-0000-0000F6230000}"/>
    <cellStyle name="Normal 2 5 2 6 5 3" xfId="9186" xr:uid="{00000000-0005-0000-0000-0000F7230000}"/>
    <cellStyle name="Normal 2 5 2 6 6" xfId="9187" xr:uid="{00000000-0005-0000-0000-0000F8230000}"/>
    <cellStyle name="Normal 2 5 2 6 6 2" xfId="9188" xr:uid="{00000000-0005-0000-0000-0000F9230000}"/>
    <cellStyle name="Normal 2 5 2 6 7" xfId="9189" xr:uid="{00000000-0005-0000-0000-0000FA230000}"/>
    <cellStyle name="Normal 2 5 2 6 7 2" xfId="9190" xr:uid="{00000000-0005-0000-0000-0000FB230000}"/>
    <cellStyle name="Normal 2 5 2 6 8" xfId="9191" xr:uid="{00000000-0005-0000-0000-0000FC230000}"/>
    <cellStyle name="Normal 2 5 2 7" xfId="9192" xr:uid="{00000000-0005-0000-0000-0000FD230000}"/>
    <cellStyle name="Normal 2 5 2 7 2" xfId="9193" xr:uid="{00000000-0005-0000-0000-0000FE230000}"/>
    <cellStyle name="Normal 2 5 2 7 2 2" xfId="9194" xr:uid="{00000000-0005-0000-0000-0000FF230000}"/>
    <cellStyle name="Normal 2 5 2 7 2 2 2" xfId="9195" xr:uid="{00000000-0005-0000-0000-000000240000}"/>
    <cellStyle name="Normal 2 5 2 7 2 3" xfId="9196" xr:uid="{00000000-0005-0000-0000-000001240000}"/>
    <cellStyle name="Normal 2 5 2 7 3" xfId="9197" xr:uid="{00000000-0005-0000-0000-000002240000}"/>
    <cellStyle name="Normal 2 5 2 7 3 2" xfId="9198" xr:uid="{00000000-0005-0000-0000-000003240000}"/>
    <cellStyle name="Normal 2 5 2 7 3 2 2" xfId="9199" xr:uid="{00000000-0005-0000-0000-000004240000}"/>
    <cellStyle name="Normal 2 5 2 7 3 3" xfId="9200" xr:uid="{00000000-0005-0000-0000-000005240000}"/>
    <cellStyle name="Normal 2 5 2 7 4" xfId="9201" xr:uid="{00000000-0005-0000-0000-000006240000}"/>
    <cellStyle name="Normal 2 5 2 7 4 2" xfId="9202" xr:uid="{00000000-0005-0000-0000-000007240000}"/>
    <cellStyle name="Normal 2 5 2 7 5" xfId="9203" xr:uid="{00000000-0005-0000-0000-000008240000}"/>
    <cellStyle name="Normal 2 5 2 7 5 2" xfId="9204" xr:uid="{00000000-0005-0000-0000-000009240000}"/>
    <cellStyle name="Normal 2 5 2 7 6" xfId="9205" xr:uid="{00000000-0005-0000-0000-00000A240000}"/>
    <cellStyle name="Normal 2 5 2 8" xfId="9206" xr:uid="{00000000-0005-0000-0000-00000B240000}"/>
    <cellStyle name="Normal 2 5 2 8 2" xfId="9207" xr:uid="{00000000-0005-0000-0000-00000C240000}"/>
    <cellStyle name="Normal 2 5 2 8 2 2" xfId="9208" xr:uid="{00000000-0005-0000-0000-00000D240000}"/>
    <cellStyle name="Normal 2 5 2 8 2 2 2" xfId="9209" xr:uid="{00000000-0005-0000-0000-00000E240000}"/>
    <cellStyle name="Normal 2 5 2 8 2 3" xfId="9210" xr:uid="{00000000-0005-0000-0000-00000F240000}"/>
    <cellStyle name="Normal 2 5 2 8 3" xfId="9211" xr:uid="{00000000-0005-0000-0000-000010240000}"/>
    <cellStyle name="Normal 2 5 2 8 3 2" xfId="9212" xr:uid="{00000000-0005-0000-0000-000011240000}"/>
    <cellStyle name="Normal 2 5 2 8 4" xfId="9213" xr:uid="{00000000-0005-0000-0000-000012240000}"/>
    <cellStyle name="Normal 2 5 2 9" xfId="9214" xr:uid="{00000000-0005-0000-0000-000013240000}"/>
    <cellStyle name="Normal 2 5 2 9 2" xfId="9215" xr:uid="{00000000-0005-0000-0000-000014240000}"/>
    <cellStyle name="Normal 2 5 2 9 2 2" xfId="9216" xr:uid="{00000000-0005-0000-0000-000015240000}"/>
    <cellStyle name="Normal 2 5 2 9 3" xfId="9217" xr:uid="{00000000-0005-0000-0000-000016240000}"/>
    <cellStyle name="Normal 2 5 3" xfId="9218" xr:uid="{00000000-0005-0000-0000-000017240000}"/>
    <cellStyle name="Normal 2 5 4" xfId="8775" xr:uid="{00000000-0005-0000-0000-000018240000}"/>
    <cellStyle name="Normal 2 6" xfId="91" xr:uid="{00000000-0005-0000-0000-000019240000}"/>
    <cellStyle name="Normal 2 6 2" xfId="9220" xr:uid="{00000000-0005-0000-0000-00001A240000}"/>
    <cellStyle name="Normal 2 6 2 10" xfId="9221" xr:uid="{00000000-0005-0000-0000-00001B240000}"/>
    <cellStyle name="Normal 2 6 2 10 2" xfId="9222" xr:uid="{00000000-0005-0000-0000-00001C240000}"/>
    <cellStyle name="Normal 2 6 2 10 2 2" xfId="9223" xr:uid="{00000000-0005-0000-0000-00001D240000}"/>
    <cellStyle name="Normal 2 6 2 10 3" xfId="9224" xr:uid="{00000000-0005-0000-0000-00001E240000}"/>
    <cellStyle name="Normal 2 6 2 11" xfId="9225" xr:uid="{00000000-0005-0000-0000-00001F240000}"/>
    <cellStyle name="Normal 2 6 2 11 2" xfId="9226" xr:uid="{00000000-0005-0000-0000-000020240000}"/>
    <cellStyle name="Normal 2 6 2 12" xfId="9227" xr:uid="{00000000-0005-0000-0000-000021240000}"/>
    <cellStyle name="Normal 2 6 2 12 2" xfId="9228" xr:uid="{00000000-0005-0000-0000-000022240000}"/>
    <cellStyle name="Normal 2 6 2 13" xfId="9229" xr:uid="{00000000-0005-0000-0000-000023240000}"/>
    <cellStyle name="Normal 2 6 2 2" xfId="9230" xr:uid="{00000000-0005-0000-0000-000024240000}"/>
    <cellStyle name="Normal 2 6 2 2 2" xfId="9231" xr:uid="{00000000-0005-0000-0000-000025240000}"/>
    <cellStyle name="Normal 2 6 2 2 2 2" xfId="9232" xr:uid="{00000000-0005-0000-0000-000026240000}"/>
    <cellStyle name="Normal 2 6 2 2 2 2 2" xfId="9233" xr:uid="{00000000-0005-0000-0000-000027240000}"/>
    <cellStyle name="Normal 2 6 2 2 2 2 2 2" xfId="9234" xr:uid="{00000000-0005-0000-0000-000028240000}"/>
    <cellStyle name="Normal 2 6 2 2 2 2 2 2 2" xfId="9235" xr:uid="{00000000-0005-0000-0000-000029240000}"/>
    <cellStyle name="Normal 2 6 2 2 2 2 2 3" xfId="9236" xr:uid="{00000000-0005-0000-0000-00002A240000}"/>
    <cellStyle name="Normal 2 6 2 2 2 2 3" xfId="9237" xr:uid="{00000000-0005-0000-0000-00002B240000}"/>
    <cellStyle name="Normal 2 6 2 2 2 2 3 2" xfId="9238" xr:uid="{00000000-0005-0000-0000-00002C240000}"/>
    <cellStyle name="Normal 2 6 2 2 2 2 3 2 2" xfId="9239" xr:uid="{00000000-0005-0000-0000-00002D240000}"/>
    <cellStyle name="Normal 2 6 2 2 2 2 3 3" xfId="9240" xr:uid="{00000000-0005-0000-0000-00002E240000}"/>
    <cellStyle name="Normal 2 6 2 2 2 2 4" xfId="9241" xr:uid="{00000000-0005-0000-0000-00002F240000}"/>
    <cellStyle name="Normal 2 6 2 2 2 2 4 2" xfId="9242" xr:uid="{00000000-0005-0000-0000-000030240000}"/>
    <cellStyle name="Normal 2 6 2 2 2 2 5" xfId="9243" xr:uid="{00000000-0005-0000-0000-000031240000}"/>
    <cellStyle name="Normal 2 6 2 2 2 2 5 2" xfId="9244" xr:uid="{00000000-0005-0000-0000-000032240000}"/>
    <cellStyle name="Normal 2 6 2 2 2 2 6" xfId="9245" xr:uid="{00000000-0005-0000-0000-000033240000}"/>
    <cellStyle name="Normal 2 6 2 2 2 3" xfId="9246" xr:uid="{00000000-0005-0000-0000-000034240000}"/>
    <cellStyle name="Normal 2 6 2 2 2 3 2" xfId="9247" xr:uid="{00000000-0005-0000-0000-000035240000}"/>
    <cellStyle name="Normal 2 6 2 2 2 3 2 2" xfId="9248" xr:uid="{00000000-0005-0000-0000-000036240000}"/>
    <cellStyle name="Normal 2 6 2 2 2 3 2 2 2" xfId="9249" xr:uid="{00000000-0005-0000-0000-000037240000}"/>
    <cellStyle name="Normal 2 6 2 2 2 3 2 3" xfId="9250" xr:uid="{00000000-0005-0000-0000-000038240000}"/>
    <cellStyle name="Normal 2 6 2 2 2 3 3" xfId="9251" xr:uid="{00000000-0005-0000-0000-000039240000}"/>
    <cellStyle name="Normal 2 6 2 2 2 3 3 2" xfId="9252" xr:uid="{00000000-0005-0000-0000-00003A240000}"/>
    <cellStyle name="Normal 2 6 2 2 2 3 3 2 2" xfId="9253" xr:uid="{00000000-0005-0000-0000-00003B240000}"/>
    <cellStyle name="Normal 2 6 2 2 2 3 3 3" xfId="9254" xr:uid="{00000000-0005-0000-0000-00003C240000}"/>
    <cellStyle name="Normal 2 6 2 2 2 3 4" xfId="9255" xr:uid="{00000000-0005-0000-0000-00003D240000}"/>
    <cellStyle name="Normal 2 6 2 2 2 3 4 2" xfId="9256" xr:uid="{00000000-0005-0000-0000-00003E240000}"/>
    <cellStyle name="Normal 2 6 2 2 2 3 5" xfId="9257" xr:uid="{00000000-0005-0000-0000-00003F240000}"/>
    <cellStyle name="Normal 2 6 2 2 2 3 5 2" xfId="9258" xr:uid="{00000000-0005-0000-0000-000040240000}"/>
    <cellStyle name="Normal 2 6 2 2 2 3 6" xfId="9259" xr:uid="{00000000-0005-0000-0000-000041240000}"/>
    <cellStyle name="Normal 2 6 2 2 2 4" xfId="9260" xr:uid="{00000000-0005-0000-0000-000042240000}"/>
    <cellStyle name="Normal 2 6 2 2 2 4 2" xfId="9261" xr:uid="{00000000-0005-0000-0000-000043240000}"/>
    <cellStyle name="Normal 2 6 2 2 2 4 2 2" xfId="9262" xr:uid="{00000000-0005-0000-0000-000044240000}"/>
    <cellStyle name="Normal 2 6 2 2 2 4 3" xfId="9263" xr:uid="{00000000-0005-0000-0000-000045240000}"/>
    <cellStyle name="Normal 2 6 2 2 2 5" xfId="9264" xr:uid="{00000000-0005-0000-0000-000046240000}"/>
    <cellStyle name="Normal 2 6 2 2 2 5 2" xfId="9265" xr:uid="{00000000-0005-0000-0000-000047240000}"/>
    <cellStyle name="Normal 2 6 2 2 2 5 2 2" xfId="9266" xr:uid="{00000000-0005-0000-0000-000048240000}"/>
    <cellStyle name="Normal 2 6 2 2 2 5 3" xfId="9267" xr:uid="{00000000-0005-0000-0000-000049240000}"/>
    <cellStyle name="Normal 2 6 2 2 2 6" xfId="9268" xr:uid="{00000000-0005-0000-0000-00004A240000}"/>
    <cellStyle name="Normal 2 6 2 2 2 6 2" xfId="9269" xr:uid="{00000000-0005-0000-0000-00004B240000}"/>
    <cellStyle name="Normal 2 6 2 2 2 7" xfId="9270" xr:uid="{00000000-0005-0000-0000-00004C240000}"/>
    <cellStyle name="Normal 2 6 2 2 2 7 2" xfId="9271" xr:uid="{00000000-0005-0000-0000-00004D240000}"/>
    <cellStyle name="Normal 2 6 2 2 2 8" xfId="9272" xr:uid="{00000000-0005-0000-0000-00004E240000}"/>
    <cellStyle name="Normal 2 6 2 2 3" xfId="9273" xr:uid="{00000000-0005-0000-0000-00004F240000}"/>
    <cellStyle name="Normal 2 6 2 2 3 2" xfId="9274" xr:uid="{00000000-0005-0000-0000-000050240000}"/>
    <cellStyle name="Normal 2 6 2 2 3 2 2" xfId="9275" xr:uid="{00000000-0005-0000-0000-000051240000}"/>
    <cellStyle name="Normal 2 6 2 2 3 2 2 2" xfId="9276" xr:uid="{00000000-0005-0000-0000-000052240000}"/>
    <cellStyle name="Normal 2 6 2 2 3 2 2 2 2" xfId="9277" xr:uid="{00000000-0005-0000-0000-000053240000}"/>
    <cellStyle name="Normal 2 6 2 2 3 2 2 3" xfId="9278" xr:uid="{00000000-0005-0000-0000-000054240000}"/>
    <cellStyle name="Normal 2 6 2 2 3 2 3" xfId="9279" xr:uid="{00000000-0005-0000-0000-000055240000}"/>
    <cellStyle name="Normal 2 6 2 2 3 2 3 2" xfId="9280" xr:uid="{00000000-0005-0000-0000-000056240000}"/>
    <cellStyle name="Normal 2 6 2 2 3 2 3 2 2" xfId="9281" xr:uid="{00000000-0005-0000-0000-000057240000}"/>
    <cellStyle name="Normal 2 6 2 2 3 2 3 3" xfId="9282" xr:uid="{00000000-0005-0000-0000-000058240000}"/>
    <cellStyle name="Normal 2 6 2 2 3 2 4" xfId="9283" xr:uid="{00000000-0005-0000-0000-000059240000}"/>
    <cellStyle name="Normal 2 6 2 2 3 2 4 2" xfId="9284" xr:uid="{00000000-0005-0000-0000-00005A240000}"/>
    <cellStyle name="Normal 2 6 2 2 3 2 5" xfId="9285" xr:uid="{00000000-0005-0000-0000-00005B240000}"/>
    <cellStyle name="Normal 2 6 2 2 3 2 5 2" xfId="9286" xr:uid="{00000000-0005-0000-0000-00005C240000}"/>
    <cellStyle name="Normal 2 6 2 2 3 2 6" xfId="9287" xr:uid="{00000000-0005-0000-0000-00005D240000}"/>
    <cellStyle name="Normal 2 6 2 2 3 3" xfId="9288" xr:uid="{00000000-0005-0000-0000-00005E240000}"/>
    <cellStyle name="Normal 2 6 2 2 3 3 2" xfId="9289" xr:uid="{00000000-0005-0000-0000-00005F240000}"/>
    <cellStyle name="Normal 2 6 2 2 3 3 2 2" xfId="9290" xr:uid="{00000000-0005-0000-0000-000060240000}"/>
    <cellStyle name="Normal 2 6 2 2 3 3 2 2 2" xfId="9291" xr:uid="{00000000-0005-0000-0000-000061240000}"/>
    <cellStyle name="Normal 2 6 2 2 3 3 2 3" xfId="9292" xr:uid="{00000000-0005-0000-0000-000062240000}"/>
    <cellStyle name="Normal 2 6 2 2 3 3 3" xfId="9293" xr:uid="{00000000-0005-0000-0000-000063240000}"/>
    <cellStyle name="Normal 2 6 2 2 3 3 3 2" xfId="9294" xr:uid="{00000000-0005-0000-0000-000064240000}"/>
    <cellStyle name="Normal 2 6 2 2 3 3 3 2 2" xfId="9295" xr:uid="{00000000-0005-0000-0000-000065240000}"/>
    <cellStyle name="Normal 2 6 2 2 3 3 3 3" xfId="9296" xr:uid="{00000000-0005-0000-0000-000066240000}"/>
    <cellStyle name="Normal 2 6 2 2 3 3 4" xfId="9297" xr:uid="{00000000-0005-0000-0000-000067240000}"/>
    <cellStyle name="Normal 2 6 2 2 3 3 4 2" xfId="9298" xr:uid="{00000000-0005-0000-0000-000068240000}"/>
    <cellStyle name="Normal 2 6 2 2 3 3 5" xfId="9299" xr:uid="{00000000-0005-0000-0000-000069240000}"/>
    <cellStyle name="Normal 2 6 2 2 3 3 5 2" xfId="9300" xr:uid="{00000000-0005-0000-0000-00006A240000}"/>
    <cellStyle name="Normal 2 6 2 2 3 3 6" xfId="9301" xr:uid="{00000000-0005-0000-0000-00006B240000}"/>
    <cellStyle name="Normal 2 6 2 2 3 4" xfId="9302" xr:uid="{00000000-0005-0000-0000-00006C240000}"/>
    <cellStyle name="Normal 2 6 2 2 3 4 2" xfId="9303" xr:uid="{00000000-0005-0000-0000-00006D240000}"/>
    <cellStyle name="Normal 2 6 2 2 3 4 2 2" xfId="9304" xr:uid="{00000000-0005-0000-0000-00006E240000}"/>
    <cellStyle name="Normal 2 6 2 2 3 4 3" xfId="9305" xr:uid="{00000000-0005-0000-0000-00006F240000}"/>
    <cellStyle name="Normal 2 6 2 2 3 5" xfId="9306" xr:uid="{00000000-0005-0000-0000-000070240000}"/>
    <cellStyle name="Normal 2 6 2 2 3 5 2" xfId="9307" xr:uid="{00000000-0005-0000-0000-000071240000}"/>
    <cellStyle name="Normal 2 6 2 2 3 5 2 2" xfId="9308" xr:uid="{00000000-0005-0000-0000-000072240000}"/>
    <cellStyle name="Normal 2 6 2 2 3 5 3" xfId="9309" xr:uid="{00000000-0005-0000-0000-000073240000}"/>
    <cellStyle name="Normal 2 6 2 2 3 6" xfId="9310" xr:uid="{00000000-0005-0000-0000-000074240000}"/>
    <cellStyle name="Normal 2 6 2 2 3 6 2" xfId="9311" xr:uid="{00000000-0005-0000-0000-000075240000}"/>
    <cellStyle name="Normal 2 6 2 2 3 7" xfId="9312" xr:uid="{00000000-0005-0000-0000-000076240000}"/>
    <cellStyle name="Normal 2 6 2 2 3 7 2" xfId="9313" xr:uid="{00000000-0005-0000-0000-000077240000}"/>
    <cellStyle name="Normal 2 6 2 2 3 8" xfId="9314" xr:uid="{00000000-0005-0000-0000-000078240000}"/>
    <cellStyle name="Normal 2 6 2 2 4" xfId="9315" xr:uid="{00000000-0005-0000-0000-000079240000}"/>
    <cellStyle name="Normal 2 6 2 2 4 2" xfId="9316" xr:uid="{00000000-0005-0000-0000-00007A240000}"/>
    <cellStyle name="Normal 2 6 2 2 4 2 2" xfId="9317" xr:uid="{00000000-0005-0000-0000-00007B240000}"/>
    <cellStyle name="Normal 2 6 2 2 4 2 2 2" xfId="9318" xr:uid="{00000000-0005-0000-0000-00007C240000}"/>
    <cellStyle name="Normal 2 6 2 2 4 2 3" xfId="9319" xr:uid="{00000000-0005-0000-0000-00007D240000}"/>
    <cellStyle name="Normal 2 6 2 2 4 3" xfId="9320" xr:uid="{00000000-0005-0000-0000-00007E240000}"/>
    <cellStyle name="Normal 2 6 2 2 4 3 2" xfId="9321" xr:uid="{00000000-0005-0000-0000-00007F240000}"/>
    <cellStyle name="Normal 2 6 2 2 4 3 2 2" xfId="9322" xr:uid="{00000000-0005-0000-0000-000080240000}"/>
    <cellStyle name="Normal 2 6 2 2 4 3 3" xfId="9323" xr:uid="{00000000-0005-0000-0000-000081240000}"/>
    <cellStyle name="Normal 2 6 2 2 4 4" xfId="9324" xr:uid="{00000000-0005-0000-0000-000082240000}"/>
    <cellStyle name="Normal 2 6 2 2 4 4 2" xfId="9325" xr:uid="{00000000-0005-0000-0000-000083240000}"/>
    <cellStyle name="Normal 2 6 2 2 4 5" xfId="9326" xr:uid="{00000000-0005-0000-0000-000084240000}"/>
    <cellStyle name="Normal 2 6 2 2 4 5 2" xfId="9327" xr:uid="{00000000-0005-0000-0000-000085240000}"/>
    <cellStyle name="Normal 2 6 2 2 4 6" xfId="9328" xr:uid="{00000000-0005-0000-0000-000086240000}"/>
    <cellStyle name="Normal 2 6 2 2 5" xfId="9329" xr:uid="{00000000-0005-0000-0000-000087240000}"/>
    <cellStyle name="Normal 2 6 2 2 5 2" xfId="9330" xr:uid="{00000000-0005-0000-0000-000088240000}"/>
    <cellStyle name="Normal 2 6 2 2 5 2 2" xfId="9331" xr:uid="{00000000-0005-0000-0000-000089240000}"/>
    <cellStyle name="Normal 2 6 2 2 5 3" xfId="9332" xr:uid="{00000000-0005-0000-0000-00008A240000}"/>
    <cellStyle name="Normal 2 6 2 2 6" xfId="9333" xr:uid="{00000000-0005-0000-0000-00008B240000}"/>
    <cellStyle name="Normal 2 6 2 2 6 2" xfId="9334" xr:uid="{00000000-0005-0000-0000-00008C240000}"/>
    <cellStyle name="Normal 2 6 2 2 6 2 2" xfId="9335" xr:uid="{00000000-0005-0000-0000-00008D240000}"/>
    <cellStyle name="Normal 2 6 2 2 6 3" xfId="9336" xr:uid="{00000000-0005-0000-0000-00008E240000}"/>
    <cellStyle name="Normal 2 6 2 2 7" xfId="9337" xr:uid="{00000000-0005-0000-0000-00008F240000}"/>
    <cellStyle name="Normal 2 6 2 2 7 2" xfId="9338" xr:uid="{00000000-0005-0000-0000-000090240000}"/>
    <cellStyle name="Normal 2 6 2 2 8" xfId="9339" xr:uid="{00000000-0005-0000-0000-000091240000}"/>
    <cellStyle name="Normal 2 6 2 2 8 2" xfId="9340" xr:uid="{00000000-0005-0000-0000-000092240000}"/>
    <cellStyle name="Normal 2 6 2 2 9" xfId="9341" xr:uid="{00000000-0005-0000-0000-000093240000}"/>
    <cellStyle name="Normal 2 6 2 3" xfId="9342" xr:uid="{00000000-0005-0000-0000-000094240000}"/>
    <cellStyle name="Normal 2 6 2 3 2" xfId="9343" xr:uid="{00000000-0005-0000-0000-000095240000}"/>
    <cellStyle name="Normal 2 6 2 3 2 2" xfId="9344" xr:uid="{00000000-0005-0000-0000-000096240000}"/>
    <cellStyle name="Normal 2 6 2 3 2 2 2" xfId="9345" xr:uid="{00000000-0005-0000-0000-000097240000}"/>
    <cellStyle name="Normal 2 6 2 3 2 2 2 2" xfId="9346" xr:uid="{00000000-0005-0000-0000-000098240000}"/>
    <cellStyle name="Normal 2 6 2 3 2 2 2 2 2" xfId="9347" xr:uid="{00000000-0005-0000-0000-000099240000}"/>
    <cellStyle name="Normal 2 6 2 3 2 2 2 3" xfId="9348" xr:uid="{00000000-0005-0000-0000-00009A240000}"/>
    <cellStyle name="Normal 2 6 2 3 2 2 3" xfId="9349" xr:uid="{00000000-0005-0000-0000-00009B240000}"/>
    <cellStyle name="Normal 2 6 2 3 2 2 3 2" xfId="9350" xr:uid="{00000000-0005-0000-0000-00009C240000}"/>
    <cellStyle name="Normal 2 6 2 3 2 2 3 2 2" xfId="9351" xr:uid="{00000000-0005-0000-0000-00009D240000}"/>
    <cellStyle name="Normal 2 6 2 3 2 2 3 3" xfId="9352" xr:uid="{00000000-0005-0000-0000-00009E240000}"/>
    <cellStyle name="Normal 2 6 2 3 2 2 4" xfId="9353" xr:uid="{00000000-0005-0000-0000-00009F240000}"/>
    <cellStyle name="Normal 2 6 2 3 2 2 4 2" xfId="9354" xr:uid="{00000000-0005-0000-0000-0000A0240000}"/>
    <cellStyle name="Normal 2 6 2 3 2 2 5" xfId="9355" xr:uid="{00000000-0005-0000-0000-0000A1240000}"/>
    <cellStyle name="Normal 2 6 2 3 2 2 5 2" xfId="9356" xr:uid="{00000000-0005-0000-0000-0000A2240000}"/>
    <cellStyle name="Normal 2 6 2 3 2 2 6" xfId="9357" xr:uid="{00000000-0005-0000-0000-0000A3240000}"/>
    <cellStyle name="Normal 2 6 2 3 2 3" xfId="9358" xr:uid="{00000000-0005-0000-0000-0000A4240000}"/>
    <cellStyle name="Normal 2 6 2 3 2 3 2" xfId="9359" xr:uid="{00000000-0005-0000-0000-0000A5240000}"/>
    <cellStyle name="Normal 2 6 2 3 2 3 2 2" xfId="9360" xr:uid="{00000000-0005-0000-0000-0000A6240000}"/>
    <cellStyle name="Normal 2 6 2 3 2 3 2 2 2" xfId="9361" xr:uid="{00000000-0005-0000-0000-0000A7240000}"/>
    <cellStyle name="Normal 2 6 2 3 2 3 2 3" xfId="9362" xr:uid="{00000000-0005-0000-0000-0000A8240000}"/>
    <cellStyle name="Normal 2 6 2 3 2 3 3" xfId="9363" xr:uid="{00000000-0005-0000-0000-0000A9240000}"/>
    <cellStyle name="Normal 2 6 2 3 2 3 3 2" xfId="9364" xr:uid="{00000000-0005-0000-0000-0000AA240000}"/>
    <cellStyle name="Normal 2 6 2 3 2 3 3 2 2" xfId="9365" xr:uid="{00000000-0005-0000-0000-0000AB240000}"/>
    <cellStyle name="Normal 2 6 2 3 2 3 3 3" xfId="9366" xr:uid="{00000000-0005-0000-0000-0000AC240000}"/>
    <cellStyle name="Normal 2 6 2 3 2 3 4" xfId="9367" xr:uid="{00000000-0005-0000-0000-0000AD240000}"/>
    <cellStyle name="Normal 2 6 2 3 2 3 4 2" xfId="9368" xr:uid="{00000000-0005-0000-0000-0000AE240000}"/>
    <cellStyle name="Normal 2 6 2 3 2 3 5" xfId="9369" xr:uid="{00000000-0005-0000-0000-0000AF240000}"/>
    <cellStyle name="Normal 2 6 2 3 2 3 5 2" xfId="9370" xr:uid="{00000000-0005-0000-0000-0000B0240000}"/>
    <cellStyle name="Normal 2 6 2 3 2 3 6" xfId="9371" xr:uid="{00000000-0005-0000-0000-0000B1240000}"/>
    <cellStyle name="Normal 2 6 2 3 2 4" xfId="9372" xr:uid="{00000000-0005-0000-0000-0000B2240000}"/>
    <cellStyle name="Normal 2 6 2 3 2 4 2" xfId="9373" xr:uid="{00000000-0005-0000-0000-0000B3240000}"/>
    <cellStyle name="Normal 2 6 2 3 2 4 2 2" xfId="9374" xr:uid="{00000000-0005-0000-0000-0000B4240000}"/>
    <cellStyle name="Normal 2 6 2 3 2 4 3" xfId="9375" xr:uid="{00000000-0005-0000-0000-0000B5240000}"/>
    <cellStyle name="Normal 2 6 2 3 2 5" xfId="9376" xr:uid="{00000000-0005-0000-0000-0000B6240000}"/>
    <cellStyle name="Normal 2 6 2 3 2 5 2" xfId="9377" xr:uid="{00000000-0005-0000-0000-0000B7240000}"/>
    <cellStyle name="Normal 2 6 2 3 2 5 2 2" xfId="9378" xr:uid="{00000000-0005-0000-0000-0000B8240000}"/>
    <cellStyle name="Normal 2 6 2 3 2 5 3" xfId="9379" xr:uid="{00000000-0005-0000-0000-0000B9240000}"/>
    <cellStyle name="Normal 2 6 2 3 2 6" xfId="9380" xr:uid="{00000000-0005-0000-0000-0000BA240000}"/>
    <cellStyle name="Normal 2 6 2 3 2 6 2" xfId="9381" xr:uid="{00000000-0005-0000-0000-0000BB240000}"/>
    <cellStyle name="Normal 2 6 2 3 2 7" xfId="9382" xr:uid="{00000000-0005-0000-0000-0000BC240000}"/>
    <cellStyle name="Normal 2 6 2 3 2 7 2" xfId="9383" xr:uid="{00000000-0005-0000-0000-0000BD240000}"/>
    <cellStyle name="Normal 2 6 2 3 2 8" xfId="9384" xr:uid="{00000000-0005-0000-0000-0000BE240000}"/>
    <cellStyle name="Normal 2 6 2 3 3" xfId="9385" xr:uid="{00000000-0005-0000-0000-0000BF240000}"/>
    <cellStyle name="Normal 2 6 2 3 3 2" xfId="9386" xr:uid="{00000000-0005-0000-0000-0000C0240000}"/>
    <cellStyle name="Normal 2 6 2 3 3 2 2" xfId="9387" xr:uid="{00000000-0005-0000-0000-0000C1240000}"/>
    <cellStyle name="Normal 2 6 2 3 3 2 2 2" xfId="9388" xr:uid="{00000000-0005-0000-0000-0000C2240000}"/>
    <cellStyle name="Normal 2 6 2 3 3 2 2 2 2" xfId="9389" xr:uid="{00000000-0005-0000-0000-0000C3240000}"/>
    <cellStyle name="Normal 2 6 2 3 3 2 2 3" xfId="9390" xr:uid="{00000000-0005-0000-0000-0000C4240000}"/>
    <cellStyle name="Normal 2 6 2 3 3 2 3" xfId="9391" xr:uid="{00000000-0005-0000-0000-0000C5240000}"/>
    <cellStyle name="Normal 2 6 2 3 3 2 3 2" xfId="9392" xr:uid="{00000000-0005-0000-0000-0000C6240000}"/>
    <cellStyle name="Normal 2 6 2 3 3 2 3 2 2" xfId="9393" xr:uid="{00000000-0005-0000-0000-0000C7240000}"/>
    <cellStyle name="Normal 2 6 2 3 3 2 3 3" xfId="9394" xr:uid="{00000000-0005-0000-0000-0000C8240000}"/>
    <cellStyle name="Normal 2 6 2 3 3 2 4" xfId="9395" xr:uid="{00000000-0005-0000-0000-0000C9240000}"/>
    <cellStyle name="Normal 2 6 2 3 3 2 4 2" xfId="9396" xr:uid="{00000000-0005-0000-0000-0000CA240000}"/>
    <cellStyle name="Normal 2 6 2 3 3 2 5" xfId="9397" xr:uid="{00000000-0005-0000-0000-0000CB240000}"/>
    <cellStyle name="Normal 2 6 2 3 3 2 5 2" xfId="9398" xr:uid="{00000000-0005-0000-0000-0000CC240000}"/>
    <cellStyle name="Normal 2 6 2 3 3 2 6" xfId="9399" xr:uid="{00000000-0005-0000-0000-0000CD240000}"/>
    <cellStyle name="Normal 2 6 2 3 3 3" xfId="9400" xr:uid="{00000000-0005-0000-0000-0000CE240000}"/>
    <cellStyle name="Normal 2 6 2 3 3 3 2" xfId="9401" xr:uid="{00000000-0005-0000-0000-0000CF240000}"/>
    <cellStyle name="Normal 2 6 2 3 3 3 2 2" xfId="9402" xr:uid="{00000000-0005-0000-0000-0000D0240000}"/>
    <cellStyle name="Normal 2 6 2 3 3 3 2 2 2" xfId="9403" xr:uid="{00000000-0005-0000-0000-0000D1240000}"/>
    <cellStyle name="Normal 2 6 2 3 3 3 2 3" xfId="9404" xr:uid="{00000000-0005-0000-0000-0000D2240000}"/>
    <cellStyle name="Normal 2 6 2 3 3 3 3" xfId="9405" xr:uid="{00000000-0005-0000-0000-0000D3240000}"/>
    <cellStyle name="Normal 2 6 2 3 3 3 3 2" xfId="9406" xr:uid="{00000000-0005-0000-0000-0000D4240000}"/>
    <cellStyle name="Normal 2 6 2 3 3 3 3 2 2" xfId="9407" xr:uid="{00000000-0005-0000-0000-0000D5240000}"/>
    <cellStyle name="Normal 2 6 2 3 3 3 3 3" xfId="9408" xr:uid="{00000000-0005-0000-0000-0000D6240000}"/>
    <cellStyle name="Normal 2 6 2 3 3 3 4" xfId="9409" xr:uid="{00000000-0005-0000-0000-0000D7240000}"/>
    <cellStyle name="Normal 2 6 2 3 3 3 4 2" xfId="9410" xr:uid="{00000000-0005-0000-0000-0000D8240000}"/>
    <cellStyle name="Normal 2 6 2 3 3 3 5" xfId="9411" xr:uid="{00000000-0005-0000-0000-0000D9240000}"/>
    <cellStyle name="Normal 2 6 2 3 3 3 5 2" xfId="9412" xr:uid="{00000000-0005-0000-0000-0000DA240000}"/>
    <cellStyle name="Normal 2 6 2 3 3 3 6" xfId="9413" xr:uid="{00000000-0005-0000-0000-0000DB240000}"/>
    <cellStyle name="Normal 2 6 2 3 3 4" xfId="9414" xr:uid="{00000000-0005-0000-0000-0000DC240000}"/>
    <cellStyle name="Normal 2 6 2 3 3 4 2" xfId="9415" xr:uid="{00000000-0005-0000-0000-0000DD240000}"/>
    <cellStyle name="Normal 2 6 2 3 3 4 2 2" xfId="9416" xr:uid="{00000000-0005-0000-0000-0000DE240000}"/>
    <cellStyle name="Normal 2 6 2 3 3 4 3" xfId="9417" xr:uid="{00000000-0005-0000-0000-0000DF240000}"/>
    <cellStyle name="Normal 2 6 2 3 3 5" xfId="9418" xr:uid="{00000000-0005-0000-0000-0000E0240000}"/>
    <cellStyle name="Normal 2 6 2 3 3 5 2" xfId="9419" xr:uid="{00000000-0005-0000-0000-0000E1240000}"/>
    <cellStyle name="Normal 2 6 2 3 3 5 2 2" xfId="9420" xr:uid="{00000000-0005-0000-0000-0000E2240000}"/>
    <cellStyle name="Normal 2 6 2 3 3 5 3" xfId="9421" xr:uid="{00000000-0005-0000-0000-0000E3240000}"/>
    <cellStyle name="Normal 2 6 2 3 3 6" xfId="9422" xr:uid="{00000000-0005-0000-0000-0000E4240000}"/>
    <cellStyle name="Normal 2 6 2 3 3 6 2" xfId="9423" xr:uid="{00000000-0005-0000-0000-0000E5240000}"/>
    <cellStyle name="Normal 2 6 2 3 3 7" xfId="9424" xr:uid="{00000000-0005-0000-0000-0000E6240000}"/>
    <cellStyle name="Normal 2 6 2 3 3 7 2" xfId="9425" xr:uid="{00000000-0005-0000-0000-0000E7240000}"/>
    <cellStyle name="Normal 2 6 2 3 3 8" xfId="9426" xr:uid="{00000000-0005-0000-0000-0000E8240000}"/>
    <cellStyle name="Normal 2 6 2 3 4" xfId="9427" xr:uid="{00000000-0005-0000-0000-0000E9240000}"/>
    <cellStyle name="Normal 2 6 2 3 4 2" xfId="9428" xr:uid="{00000000-0005-0000-0000-0000EA240000}"/>
    <cellStyle name="Normal 2 6 2 3 4 2 2" xfId="9429" xr:uid="{00000000-0005-0000-0000-0000EB240000}"/>
    <cellStyle name="Normal 2 6 2 3 4 2 2 2" xfId="9430" xr:uid="{00000000-0005-0000-0000-0000EC240000}"/>
    <cellStyle name="Normal 2 6 2 3 4 2 3" xfId="9431" xr:uid="{00000000-0005-0000-0000-0000ED240000}"/>
    <cellStyle name="Normal 2 6 2 3 4 3" xfId="9432" xr:uid="{00000000-0005-0000-0000-0000EE240000}"/>
    <cellStyle name="Normal 2 6 2 3 4 3 2" xfId="9433" xr:uid="{00000000-0005-0000-0000-0000EF240000}"/>
    <cellStyle name="Normal 2 6 2 3 4 3 2 2" xfId="9434" xr:uid="{00000000-0005-0000-0000-0000F0240000}"/>
    <cellStyle name="Normal 2 6 2 3 4 3 3" xfId="9435" xr:uid="{00000000-0005-0000-0000-0000F1240000}"/>
    <cellStyle name="Normal 2 6 2 3 4 4" xfId="9436" xr:uid="{00000000-0005-0000-0000-0000F2240000}"/>
    <cellStyle name="Normal 2 6 2 3 4 4 2" xfId="9437" xr:uid="{00000000-0005-0000-0000-0000F3240000}"/>
    <cellStyle name="Normal 2 6 2 3 4 5" xfId="9438" xr:uid="{00000000-0005-0000-0000-0000F4240000}"/>
    <cellStyle name="Normal 2 6 2 3 4 5 2" xfId="9439" xr:uid="{00000000-0005-0000-0000-0000F5240000}"/>
    <cellStyle name="Normal 2 6 2 3 4 6" xfId="9440" xr:uid="{00000000-0005-0000-0000-0000F6240000}"/>
    <cellStyle name="Normal 2 6 2 3 5" xfId="9441" xr:uid="{00000000-0005-0000-0000-0000F7240000}"/>
    <cellStyle name="Normal 2 6 2 3 5 2" xfId="9442" xr:uid="{00000000-0005-0000-0000-0000F8240000}"/>
    <cellStyle name="Normal 2 6 2 3 5 2 2" xfId="9443" xr:uid="{00000000-0005-0000-0000-0000F9240000}"/>
    <cellStyle name="Normal 2 6 2 3 5 3" xfId="9444" xr:uid="{00000000-0005-0000-0000-0000FA240000}"/>
    <cellStyle name="Normal 2 6 2 3 6" xfId="9445" xr:uid="{00000000-0005-0000-0000-0000FB240000}"/>
    <cellStyle name="Normal 2 6 2 3 6 2" xfId="9446" xr:uid="{00000000-0005-0000-0000-0000FC240000}"/>
    <cellStyle name="Normal 2 6 2 3 6 2 2" xfId="9447" xr:uid="{00000000-0005-0000-0000-0000FD240000}"/>
    <cellStyle name="Normal 2 6 2 3 6 3" xfId="9448" xr:uid="{00000000-0005-0000-0000-0000FE240000}"/>
    <cellStyle name="Normal 2 6 2 3 7" xfId="9449" xr:uid="{00000000-0005-0000-0000-0000FF240000}"/>
    <cellStyle name="Normal 2 6 2 3 7 2" xfId="9450" xr:uid="{00000000-0005-0000-0000-000000250000}"/>
    <cellStyle name="Normal 2 6 2 3 8" xfId="9451" xr:uid="{00000000-0005-0000-0000-000001250000}"/>
    <cellStyle name="Normal 2 6 2 3 8 2" xfId="9452" xr:uid="{00000000-0005-0000-0000-000002250000}"/>
    <cellStyle name="Normal 2 6 2 3 9" xfId="9453" xr:uid="{00000000-0005-0000-0000-000003250000}"/>
    <cellStyle name="Normal 2 6 2 4" xfId="9454" xr:uid="{00000000-0005-0000-0000-000004250000}"/>
    <cellStyle name="Normal 2 6 2 4 2" xfId="9455" xr:uid="{00000000-0005-0000-0000-000005250000}"/>
    <cellStyle name="Normal 2 6 2 4 2 2" xfId="9456" xr:uid="{00000000-0005-0000-0000-000006250000}"/>
    <cellStyle name="Normal 2 6 2 4 2 2 2" xfId="9457" xr:uid="{00000000-0005-0000-0000-000007250000}"/>
    <cellStyle name="Normal 2 6 2 4 2 2 2 2" xfId="9458" xr:uid="{00000000-0005-0000-0000-000008250000}"/>
    <cellStyle name="Normal 2 6 2 4 2 2 2 2 2" xfId="9459" xr:uid="{00000000-0005-0000-0000-000009250000}"/>
    <cellStyle name="Normal 2 6 2 4 2 2 2 3" xfId="9460" xr:uid="{00000000-0005-0000-0000-00000A250000}"/>
    <cellStyle name="Normal 2 6 2 4 2 2 3" xfId="9461" xr:uid="{00000000-0005-0000-0000-00000B250000}"/>
    <cellStyle name="Normal 2 6 2 4 2 2 3 2" xfId="9462" xr:uid="{00000000-0005-0000-0000-00000C250000}"/>
    <cellStyle name="Normal 2 6 2 4 2 2 3 2 2" xfId="9463" xr:uid="{00000000-0005-0000-0000-00000D250000}"/>
    <cellStyle name="Normal 2 6 2 4 2 2 3 3" xfId="9464" xr:uid="{00000000-0005-0000-0000-00000E250000}"/>
    <cellStyle name="Normal 2 6 2 4 2 2 4" xfId="9465" xr:uid="{00000000-0005-0000-0000-00000F250000}"/>
    <cellStyle name="Normal 2 6 2 4 2 2 4 2" xfId="9466" xr:uid="{00000000-0005-0000-0000-000010250000}"/>
    <cellStyle name="Normal 2 6 2 4 2 2 5" xfId="9467" xr:uid="{00000000-0005-0000-0000-000011250000}"/>
    <cellStyle name="Normal 2 6 2 4 2 2 5 2" xfId="9468" xr:uid="{00000000-0005-0000-0000-000012250000}"/>
    <cellStyle name="Normal 2 6 2 4 2 2 6" xfId="9469" xr:uid="{00000000-0005-0000-0000-000013250000}"/>
    <cellStyle name="Normal 2 6 2 4 2 3" xfId="9470" xr:uid="{00000000-0005-0000-0000-000014250000}"/>
    <cellStyle name="Normal 2 6 2 4 2 3 2" xfId="9471" xr:uid="{00000000-0005-0000-0000-000015250000}"/>
    <cellStyle name="Normal 2 6 2 4 2 3 2 2" xfId="9472" xr:uid="{00000000-0005-0000-0000-000016250000}"/>
    <cellStyle name="Normal 2 6 2 4 2 3 2 2 2" xfId="9473" xr:uid="{00000000-0005-0000-0000-000017250000}"/>
    <cellStyle name="Normal 2 6 2 4 2 3 2 3" xfId="9474" xr:uid="{00000000-0005-0000-0000-000018250000}"/>
    <cellStyle name="Normal 2 6 2 4 2 3 3" xfId="9475" xr:uid="{00000000-0005-0000-0000-000019250000}"/>
    <cellStyle name="Normal 2 6 2 4 2 3 3 2" xfId="9476" xr:uid="{00000000-0005-0000-0000-00001A250000}"/>
    <cellStyle name="Normal 2 6 2 4 2 3 3 2 2" xfId="9477" xr:uid="{00000000-0005-0000-0000-00001B250000}"/>
    <cellStyle name="Normal 2 6 2 4 2 3 3 3" xfId="9478" xr:uid="{00000000-0005-0000-0000-00001C250000}"/>
    <cellStyle name="Normal 2 6 2 4 2 3 4" xfId="9479" xr:uid="{00000000-0005-0000-0000-00001D250000}"/>
    <cellStyle name="Normal 2 6 2 4 2 3 4 2" xfId="9480" xr:uid="{00000000-0005-0000-0000-00001E250000}"/>
    <cellStyle name="Normal 2 6 2 4 2 3 5" xfId="9481" xr:uid="{00000000-0005-0000-0000-00001F250000}"/>
    <cellStyle name="Normal 2 6 2 4 2 3 5 2" xfId="9482" xr:uid="{00000000-0005-0000-0000-000020250000}"/>
    <cellStyle name="Normal 2 6 2 4 2 3 6" xfId="9483" xr:uid="{00000000-0005-0000-0000-000021250000}"/>
    <cellStyle name="Normal 2 6 2 4 2 4" xfId="9484" xr:uid="{00000000-0005-0000-0000-000022250000}"/>
    <cellStyle name="Normal 2 6 2 4 2 4 2" xfId="9485" xr:uid="{00000000-0005-0000-0000-000023250000}"/>
    <cellStyle name="Normal 2 6 2 4 2 4 2 2" xfId="9486" xr:uid="{00000000-0005-0000-0000-000024250000}"/>
    <cellStyle name="Normal 2 6 2 4 2 4 3" xfId="9487" xr:uid="{00000000-0005-0000-0000-000025250000}"/>
    <cellStyle name="Normal 2 6 2 4 2 5" xfId="9488" xr:uid="{00000000-0005-0000-0000-000026250000}"/>
    <cellStyle name="Normal 2 6 2 4 2 5 2" xfId="9489" xr:uid="{00000000-0005-0000-0000-000027250000}"/>
    <cellStyle name="Normal 2 6 2 4 2 5 2 2" xfId="9490" xr:uid="{00000000-0005-0000-0000-000028250000}"/>
    <cellStyle name="Normal 2 6 2 4 2 5 3" xfId="9491" xr:uid="{00000000-0005-0000-0000-000029250000}"/>
    <cellStyle name="Normal 2 6 2 4 2 6" xfId="9492" xr:uid="{00000000-0005-0000-0000-00002A250000}"/>
    <cellStyle name="Normal 2 6 2 4 2 6 2" xfId="9493" xr:uid="{00000000-0005-0000-0000-00002B250000}"/>
    <cellStyle name="Normal 2 6 2 4 2 7" xfId="9494" xr:uid="{00000000-0005-0000-0000-00002C250000}"/>
    <cellStyle name="Normal 2 6 2 4 2 7 2" xfId="9495" xr:uid="{00000000-0005-0000-0000-00002D250000}"/>
    <cellStyle name="Normal 2 6 2 4 2 8" xfId="9496" xr:uid="{00000000-0005-0000-0000-00002E250000}"/>
    <cellStyle name="Normal 2 6 2 4 3" xfId="9497" xr:uid="{00000000-0005-0000-0000-00002F250000}"/>
    <cellStyle name="Normal 2 6 2 4 3 2" xfId="9498" xr:uid="{00000000-0005-0000-0000-000030250000}"/>
    <cellStyle name="Normal 2 6 2 4 3 2 2" xfId="9499" xr:uid="{00000000-0005-0000-0000-000031250000}"/>
    <cellStyle name="Normal 2 6 2 4 3 2 2 2" xfId="9500" xr:uid="{00000000-0005-0000-0000-000032250000}"/>
    <cellStyle name="Normal 2 6 2 4 3 2 2 2 2" xfId="9501" xr:uid="{00000000-0005-0000-0000-000033250000}"/>
    <cellStyle name="Normal 2 6 2 4 3 2 2 3" xfId="9502" xr:uid="{00000000-0005-0000-0000-000034250000}"/>
    <cellStyle name="Normal 2 6 2 4 3 2 3" xfId="9503" xr:uid="{00000000-0005-0000-0000-000035250000}"/>
    <cellStyle name="Normal 2 6 2 4 3 2 3 2" xfId="9504" xr:uid="{00000000-0005-0000-0000-000036250000}"/>
    <cellStyle name="Normal 2 6 2 4 3 2 3 2 2" xfId="9505" xr:uid="{00000000-0005-0000-0000-000037250000}"/>
    <cellStyle name="Normal 2 6 2 4 3 2 3 3" xfId="9506" xr:uid="{00000000-0005-0000-0000-000038250000}"/>
    <cellStyle name="Normal 2 6 2 4 3 2 4" xfId="9507" xr:uid="{00000000-0005-0000-0000-000039250000}"/>
    <cellStyle name="Normal 2 6 2 4 3 2 4 2" xfId="9508" xr:uid="{00000000-0005-0000-0000-00003A250000}"/>
    <cellStyle name="Normal 2 6 2 4 3 2 5" xfId="9509" xr:uid="{00000000-0005-0000-0000-00003B250000}"/>
    <cellStyle name="Normal 2 6 2 4 3 2 5 2" xfId="9510" xr:uid="{00000000-0005-0000-0000-00003C250000}"/>
    <cellStyle name="Normal 2 6 2 4 3 2 6" xfId="9511" xr:uid="{00000000-0005-0000-0000-00003D250000}"/>
    <cellStyle name="Normal 2 6 2 4 3 3" xfId="9512" xr:uid="{00000000-0005-0000-0000-00003E250000}"/>
    <cellStyle name="Normal 2 6 2 4 3 3 2" xfId="9513" xr:uid="{00000000-0005-0000-0000-00003F250000}"/>
    <cellStyle name="Normal 2 6 2 4 3 3 2 2" xfId="9514" xr:uid="{00000000-0005-0000-0000-000040250000}"/>
    <cellStyle name="Normal 2 6 2 4 3 3 2 2 2" xfId="9515" xr:uid="{00000000-0005-0000-0000-000041250000}"/>
    <cellStyle name="Normal 2 6 2 4 3 3 2 3" xfId="9516" xr:uid="{00000000-0005-0000-0000-000042250000}"/>
    <cellStyle name="Normal 2 6 2 4 3 3 3" xfId="9517" xr:uid="{00000000-0005-0000-0000-000043250000}"/>
    <cellStyle name="Normal 2 6 2 4 3 3 3 2" xfId="9518" xr:uid="{00000000-0005-0000-0000-000044250000}"/>
    <cellStyle name="Normal 2 6 2 4 3 3 3 2 2" xfId="9519" xr:uid="{00000000-0005-0000-0000-000045250000}"/>
    <cellStyle name="Normal 2 6 2 4 3 3 3 3" xfId="9520" xr:uid="{00000000-0005-0000-0000-000046250000}"/>
    <cellStyle name="Normal 2 6 2 4 3 3 4" xfId="9521" xr:uid="{00000000-0005-0000-0000-000047250000}"/>
    <cellStyle name="Normal 2 6 2 4 3 3 4 2" xfId="9522" xr:uid="{00000000-0005-0000-0000-000048250000}"/>
    <cellStyle name="Normal 2 6 2 4 3 3 5" xfId="9523" xr:uid="{00000000-0005-0000-0000-000049250000}"/>
    <cellStyle name="Normal 2 6 2 4 3 3 5 2" xfId="9524" xr:uid="{00000000-0005-0000-0000-00004A250000}"/>
    <cellStyle name="Normal 2 6 2 4 3 3 6" xfId="9525" xr:uid="{00000000-0005-0000-0000-00004B250000}"/>
    <cellStyle name="Normal 2 6 2 4 3 4" xfId="9526" xr:uid="{00000000-0005-0000-0000-00004C250000}"/>
    <cellStyle name="Normal 2 6 2 4 3 4 2" xfId="9527" xr:uid="{00000000-0005-0000-0000-00004D250000}"/>
    <cellStyle name="Normal 2 6 2 4 3 4 2 2" xfId="9528" xr:uid="{00000000-0005-0000-0000-00004E250000}"/>
    <cellStyle name="Normal 2 6 2 4 3 4 3" xfId="9529" xr:uid="{00000000-0005-0000-0000-00004F250000}"/>
    <cellStyle name="Normal 2 6 2 4 3 5" xfId="9530" xr:uid="{00000000-0005-0000-0000-000050250000}"/>
    <cellStyle name="Normal 2 6 2 4 3 5 2" xfId="9531" xr:uid="{00000000-0005-0000-0000-000051250000}"/>
    <cellStyle name="Normal 2 6 2 4 3 5 2 2" xfId="9532" xr:uid="{00000000-0005-0000-0000-000052250000}"/>
    <cellStyle name="Normal 2 6 2 4 3 5 3" xfId="9533" xr:uid="{00000000-0005-0000-0000-000053250000}"/>
    <cellStyle name="Normal 2 6 2 4 3 6" xfId="9534" xr:uid="{00000000-0005-0000-0000-000054250000}"/>
    <cellStyle name="Normal 2 6 2 4 3 6 2" xfId="9535" xr:uid="{00000000-0005-0000-0000-000055250000}"/>
    <cellStyle name="Normal 2 6 2 4 3 7" xfId="9536" xr:uid="{00000000-0005-0000-0000-000056250000}"/>
    <cellStyle name="Normal 2 6 2 4 3 7 2" xfId="9537" xr:uid="{00000000-0005-0000-0000-000057250000}"/>
    <cellStyle name="Normal 2 6 2 4 3 8" xfId="9538" xr:uid="{00000000-0005-0000-0000-000058250000}"/>
    <cellStyle name="Normal 2 6 2 4 4" xfId="9539" xr:uid="{00000000-0005-0000-0000-000059250000}"/>
    <cellStyle name="Normal 2 6 2 4 4 2" xfId="9540" xr:uid="{00000000-0005-0000-0000-00005A250000}"/>
    <cellStyle name="Normal 2 6 2 4 4 2 2" xfId="9541" xr:uid="{00000000-0005-0000-0000-00005B250000}"/>
    <cellStyle name="Normal 2 6 2 4 4 2 2 2" xfId="9542" xr:uid="{00000000-0005-0000-0000-00005C250000}"/>
    <cellStyle name="Normal 2 6 2 4 4 2 3" xfId="9543" xr:uid="{00000000-0005-0000-0000-00005D250000}"/>
    <cellStyle name="Normal 2 6 2 4 4 3" xfId="9544" xr:uid="{00000000-0005-0000-0000-00005E250000}"/>
    <cellStyle name="Normal 2 6 2 4 4 3 2" xfId="9545" xr:uid="{00000000-0005-0000-0000-00005F250000}"/>
    <cellStyle name="Normal 2 6 2 4 4 3 2 2" xfId="9546" xr:uid="{00000000-0005-0000-0000-000060250000}"/>
    <cellStyle name="Normal 2 6 2 4 4 3 3" xfId="9547" xr:uid="{00000000-0005-0000-0000-000061250000}"/>
    <cellStyle name="Normal 2 6 2 4 4 4" xfId="9548" xr:uid="{00000000-0005-0000-0000-000062250000}"/>
    <cellStyle name="Normal 2 6 2 4 4 4 2" xfId="9549" xr:uid="{00000000-0005-0000-0000-000063250000}"/>
    <cellStyle name="Normal 2 6 2 4 4 5" xfId="9550" xr:uid="{00000000-0005-0000-0000-000064250000}"/>
    <cellStyle name="Normal 2 6 2 4 4 5 2" xfId="9551" xr:uid="{00000000-0005-0000-0000-000065250000}"/>
    <cellStyle name="Normal 2 6 2 4 4 6" xfId="9552" xr:uid="{00000000-0005-0000-0000-000066250000}"/>
    <cellStyle name="Normal 2 6 2 4 5" xfId="9553" xr:uid="{00000000-0005-0000-0000-000067250000}"/>
    <cellStyle name="Normal 2 6 2 4 5 2" xfId="9554" xr:uid="{00000000-0005-0000-0000-000068250000}"/>
    <cellStyle name="Normal 2 6 2 4 5 2 2" xfId="9555" xr:uid="{00000000-0005-0000-0000-000069250000}"/>
    <cellStyle name="Normal 2 6 2 4 5 3" xfId="9556" xr:uid="{00000000-0005-0000-0000-00006A250000}"/>
    <cellStyle name="Normal 2 6 2 4 6" xfId="9557" xr:uid="{00000000-0005-0000-0000-00006B250000}"/>
    <cellStyle name="Normal 2 6 2 4 6 2" xfId="9558" xr:uid="{00000000-0005-0000-0000-00006C250000}"/>
    <cellStyle name="Normal 2 6 2 4 6 2 2" xfId="9559" xr:uid="{00000000-0005-0000-0000-00006D250000}"/>
    <cellStyle name="Normal 2 6 2 4 6 3" xfId="9560" xr:uid="{00000000-0005-0000-0000-00006E250000}"/>
    <cellStyle name="Normal 2 6 2 4 7" xfId="9561" xr:uid="{00000000-0005-0000-0000-00006F250000}"/>
    <cellStyle name="Normal 2 6 2 4 7 2" xfId="9562" xr:uid="{00000000-0005-0000-0000-000070250000}"/>
    <cellStyle name="Normal 2 6 2 4 8" xfId="9563" xr:uid="{00000000-0005-0000-0000-000071250000}"/>
    <cellStyle name="Normal 2 6 2 4 8 2" xfId="9564" xr:uid="{00000000-0005-0000-0000-000072250000}"/>
    <cellStyle name="Normal 2 6 2 4 9" xfId="9565" xr:uid="{00000000-0005-0000-0000-000073250000}"/>
    <cellStyle name="Normal 2 6 2 5" xfId="9566" xr:uid="{00000000-0005-0000-0000-000074250000}"/>
    <cellStyle name="Normal 2 6 2 5 2" xfId="9567" xr:uid="{00000000-0005-0000-0000-000075250000}"/>
    <cellStyle name="Normal 2 6 2 5 2 2" xfId="9568" xr:uid="{00000000-0005-0000-0000-000076250000}"/>
    <cellStyle name="Normal 2 6 2 5 2 2 2" xfId="9569" xr:uid="{00000000-0005-0000-0000-000077250000}"/>
    <cellStyle name="Normal 2 6 2 5 2 2 2 2" xfId="9570" xr:uid="{00000000-0005-0000-0000-000078250000}"/>
    <cellStyle name="Normal 2 6 2 5 2 2 3" xfId="9571" xr:uid="{00000000-0005-0000-0000-000079250000}"/>
    <cellStyle name="Normal 2 6 2 5 2 3" xfId="9572" xr:uid="{00000000-0005-0000-0000-00007A250000}"/>
    <cellStyle name="Normal 2 6 2 5 2 3 2" xfId="9573" xr:uid="{00000000-0005-0000-0000-00007B250000}"/>
    <cellStyle name="Normal 2 6 2 5 2 3 2 2" xfId="9574" xr:uid="{00000000-0005-0000-0000-00007C250000}"/>
    <cellStyle name="Normal 2 6 2 5 2 3 3" xfId="9575" xr:uid="{00000000-0005-0000-0000-00007D250000}"/>
    <cellStyle name="Normal 2 6 2 5 2 4" xfId="9576" xr:uid="{00000000-0005-0000-0000-00007E250000}"/>
    <cellStyle name="Normal 2 6 2 5 2 4 2" xfId="9577" xr:uid="{00000000-0005-0000-0000-00007F250000}"/>
    <cellStyle name="Normal 2 6 2 5 2 5" xfId="9578" xr:uid="{00000000-0005-0000-0000-000080250000}"/>
    <cellStyle name="Normal 2 6 2 5 2 5 2" xfId="9579" xr:uid="{00000000-0005-0000-0000-000081250000}"/>
    <cellStyle name="Normal 2 6 2 5 2 6" xfId="9580" xr:uid="{00000000-0005-0000-0000-000082250000}"/>
    <cellStyle name="Normal 2 6 2 5 3" xfId="9581" xr:uid="{00000000-0005-0000-0000-000083250000}"/>
    <cellStyle name="Normal 2 6 2 5 3 2" xfId="9582" xr:uid="{00000000-0005-0000-0000-000084250000}"/>
    <cellStyle name="Normal 2 6 2 5 3 2 2" xfId="9583" xr:uid="{00000000-0005-0000-0000-000085250000}"/>
    <cellStyle name="Normal 2 6 2 5 3 3" xfId="9584" xr:uid="{00000000-0005-0000-0000-000086250000}"/>
    <cellStyle name="Normal 2 6 2 5 4" xfId="9585" xr:uid="{00000000-0005-0000-0000-000087250000}"/>
    <cellStyle name="Normal 2 6 2 5 4 2" xfId="9586" xr:uid="{00000000-0005-0000-0000-000088250000}"/>
    <cellStyle name="Normal 2 6 2 5 4 2 2" xfId="9587" xr:uid="{00000000-0005-0000-0000-000089250000}"/>
    <cellStyle name="Normal 2 6 2 5 4 3" xfId="9588" xr:uid="{00000000-0005-0000-0000-00008A250000}"/>
    <cellStyle name="Normal 2 6 2 5 5" xfId="9589" xr:uid="{00000000-0005-0000-0000-00008B250000}"/>
    <cellStyle name="Normal 2 6 2 5 5 2" xfId="9590" xr:uid="{00000000-0005-0000-0000-00008C250000}"/>
    <cellStyle name="Normal 2 6 2 5 6" xfId="9591" xr:uid="{00000000-0005-0000-0000-00008D250000}"/>
    <cellStyle name="Normal 2 6 2 5 6 2" xfId="9592" xr:uid="{00000000-0005-0000-0000-00008E250000}"/>
    <cellStyle name="Normal 2 6 2 5 7" xfId="9593" xr:uid="{00000000-0005-0000-0000-00008F250000}"/>
    <cellStyle name="Normal 2 6 2 6" xfId="9594" xr:uid="{00000000-0005-0000-0000-000090250000}"/>
    <cellStyle name="Normal 2 6 2 6 2" xfId="9595" xr:uid="{00000000-0005-0000-0000-000091250000}"/>
    <cellStyle name="Normal 2 6 2 6 2 2" xfId="9596" xr:uid="{00000000-0005-0000-0000-000092250000}"/>
    <cellStyle name="Normal 2 6 2 6 2 2 2" xfId="9597" xr:uid="{00000000-0005-0000-0000-000093250000}"/>
    <cellStyle name="Normal 2 6 2 6 2 2 2 2" xfId="9598" xr:uid="{00000000-0005-0000-0000-000094250000}"/>
    <cellStyle name="Normal 2 6 2 6 2 2 3" xfId="9599" xr:uid="{00000000-0005-0000-0000-000095250000}"/>
    <cellStyle name="Normal 2 6 2 6 2 3" xfId="9600" xr:uid="{00000000-0005-0000-0000-000096250000}"/>
    <cellStyle name="Normal 2 6 2 6 2 3 2" xfId="9601" xr:uid="{00000000-0005-0000-0000-000097250000}"/>
    <cellStyle name="Normal 2 6 2 6 2 3 2 2" xfId="9602" xr:uid="{00000000-0005-0000-0000-000098250000}"/>
    <cellStyle name="Normal 2 6 2 6 2 3 3" xfId="9603" xr:uid="{00000000-0005-0000-0000-000099250000}"/>
    <cellStyle name="Normal 2 6 2 6 2 4" xfId="9604" xr:uid="{00000000-0005-0000-0000-00009A250000}"/>
    <cellStyle name="Normal 2 6 2 6 2 4 2" xfId="9605" xr:uid="{00000000-0005-0000-0000-00009B250000}"/>
    <cellStyle name="Normal 2 6 2 6 2 5" xfId="9606" xr:uid="{00000000-0005-0000-0000-00009C250000}"/>
    <cellStyle name="Normal 2 6 2 6 2 5 2" xfId="9607" xr:uid="{00000000-0005-0000-0000-00009D250000}"/>
    <cellStyle name="Normal 2 6 2 6 2 6" xfId="9608" xr:uid="{00000000-0005-0000-0000-00009E250000}"/>
    <cellStyle name="Normal 2 6 2 6 3" xfId="9609" xr:uid="{00000000-0005-0000-0000-00009F250000}"/>
    <cellStyle name="Normal 2 6 2 6 3 2" xfId="9610" xr:uid="{00000000-0005-0000-0000-0000A0250000}"/>
    <cellStyle name="Normal 2 6 2 6 3 2 2" xfId="9611" xr:uid="{00000000-0005-0000-0000-0000A1250000}"/>
    <cellStyle name="Normal 2 6 2 6 3 2 2 2" xfId="9612" xr:uid="{00000000-0005-0000-0000-0000A2250000}"/>
    <cellStyle name="Normal 2 6 2 6 3 2 3" xfId="9613" xr:uid="{00000000-0005-0000-0000-0000A3250000}"/>
    <cellStyle name="Normal 2 6 2 6 3 3" xfId="9614" xr:uid="{00000000-0005-0000-0000-0000A4250000}"/>
    <cellStyle name="Normal 2 6 2 6 3 3 2" xfId="9615" xr:uid="{00000000-0005-0000-0000-0000A5250000}"/>
    <cellStyle name="Normal 2 6 2 6 3 3 2 2" xfId="9616" xr:uid="{00000000-0005-0000-0000-0000A6250000}"/>
    <cellStyle name="Normal 2 6 2 6 3 3 3" xfId="9617" xr:uid="{00000000-0005-0000-0000-0000A7250000}"/>
    <cellStyle name="Normal 2 6 2 6 3 4" xfId="9618" xr:uid="{00000000-0005-0000-0000-0000A8250000}"/>
    <cellStyle name="Normal 2 6 2 6 3 4 2" xfId="9619" xr:uid="{00000000-0005-0000-0000-0000A9250000}"/>
    <cellStyle name="Normal 2 6 2 6 3 5" xfId="9620" xr:uid="{00000000-0005-0000-0000-0000AA250000}"/>
    <cellStyle name="Normal 2 6 2 6 3 5 2" xfId="9621" xr:uid="{00000000-0005-0000-0000-0000AB250000}"/>
    <cellStyle name="Normal 2 6 2 6 3 6" xfId="9622" xr:uid="{00000000-0005-0000-0000-0000AC250000}"/>
    <cellStyle name="Normal 2 6 2 6 4" xfId="9623" xr:uid="{00000000-0005-0000-0000-0000AD250000}"/>
    <cellStyle name="Normal 2 6 2 6 4 2" xfId="9624" xr:uid="{00000000-0005-0000-0000-0000AE250000}"/>
    <cellStyle name="Normal 2 6 2 6 4 2 2" xfId="9625" xr:uid="{00000000-0005-0000-0000-0000AF250000}"/>
    <cellStyle name="Normal 2 6 2 6 4 3" xfId="9626" xr:uid="{00000000-0005-0000-0000-0000B0250000}"/>
    <cellStyle name="Normal 2 6 2 6 5" xfId="9627" xr:uid="{00000000-0005-0000-0000-0000B1250000}"/>
    <cellStyle name="Normal 2 6 2 6 5 2" xfId="9628" xr:uid="{00000000-0005-0000-0000-0000B2250000}"/>
    <cellStyle name="Normal 2 6 2 6 5 2 2" xfId="9629" xr:uid="{00000000-0005-0000-0000-0000B3250000}"/>
    <cellStyle name="Normal 2 6 2 6 5 3" xfId="9630" xr:uid="{00000000-0005-0000-0000-0000B4250000}"/>
    <cellStyle name="Normal 2 6 2 6 6" xfId="9631" xr:uid="{00000000-0005-0000-0000-0000B5250000}"/>
    <cellStyle name="Normal 2 6 2 6 6 2" xfId="9632" xr:uid="{00000000-0005-0000-0000-0000B6250000}"/>
    <cellStyle name="Normal 2 6 2 6 7" xfId="9633" xr:uid="{00000000-0005-0000-0000-0000B7250000}"/>
    <cellStyle name="Normal 2 6 2 6 7 2" xfId="9634" xr:uid="{00000000-0005-0000-0000-0000B8250000}"/>
    <cellStyle name="Normal 2 6 2 6 8" xfId="9635" xr:uid="{00000000-0005-0000-0000-0000B9250000}"/>
    <cellStyle name="Normal 2 6 2 7" xfId="9636" xr:uid="{00000000-0005-0000-0000-0000BA250000}"/>
    <cellStyle name="Normal 2 6 2 7 2" xfId="9637" xr:uid="{00000000-0005-0000-0000-0000BB250000}"/>
    <cellStyle name="Normal 2 6 2 7 2 2" xfId="9638" xr:uid="{00000000-0005-0000-0000-0000BC250000}"/>
    <cellStyle name="Normal 2 6 2 7 2 2 2" xfId="9639" xr:uid="{00000000-0005-0000-0000-0000BD250000}"/>
    <cellStyle name="Normal 2 6 2 7 2 3" xfId="9640" xr:uid="{00000000-0005-0000-0000-0000BE250000}"/>
    <cellStyle name="Normal 2 6 2 7 3" xfId="9641" xr:uid="{00000000-0005-0000-0000-0000BF250000}"/>
    <cellStyle name="Normal 2 6 2 7 3 2" xfId="9642" xr:uid="{00000000-0005-0000-0000-0000C0250000}"/>
    <cellStyle name="Normal 2 6 2 7 3 2 2" xfId="9643" xr:uid="{00000000-0005-0000-0000-0000C1250000}"/>
    <cellStyle name="Normal 2 6 2 7 3 3" xfId="9644" xr:uid="{00000000-0005-0000-0000-0000C2250000}"/>
    <cellStyle name="Normal 2 6 2 7 4" xfId="9645" xr:uid="{00000000-0005-0000-0000-0000C3250000}"/>
    <cellStyle name="Normal 2 6 2 7 4 2" xfId="9646" xr:uid="{00000000-0005-0000-0000-0000C4250000}"/>
    <cellStyle name="Normal 2 6 2 7 5" xfId="9647" xr:uid="{00000000-0005-0000-0000-0000C5250000}"/>
    <cellStyle name="Normal 2 6 2 7 5 2" xfId="9648" xr:uid="{00000000-0005-0000-0000-0000C6250000}"/>
    <cellStyle name="Normal 2 6 2 7 6" xfId="9649" xr:uid="{00000000-0005-0000-0000-0000C7250000}"/>
    <cellStyle name="Normal 2 6 2 8" xfId="9650" xr:uid="{00000000-0005-0000-0000-0000C8250000}"/>
    <cellStyle name="Normal 2 6 2 8 2" xfId="9651" xr:uid="{00000000-0005-0000-0000-0000C9250000}"/>
    <cellStyle name="Normal 2 6 2 8 2 2" xfId="9652" xr:uid="{00000000-0005-0000-0000-0000CA250000}"/>
    <cellStyle name="Normal 2 6 2 8 2 2 2" xfId="9653" xr:uid="{00000000-0005-0000-0000-0000CB250000}"/>
    <cellStyle name="Normal 2 6 2 8 2 3" xfId="9654" xr:uid="{00000000-0005-0000-0000-0000CC250000}"/>
    <cellStyle name="Normal 2 6 2 8 3" xfId="9655" xr:uid="{00000000-0005-0000-0000-0000CD250000}"/>
    <cellStyle name="Normal 2 6 2 8 3 2" xfId="9656" xr:uid="{00000000-0005-0000-0000-0000CE250000}"/>
    <cellStyle name="Normal 2 6 2 8 4" xfId="9657" xr:uid="{00000000-0005-0000-0000-0000CF250000}"/>
    <cellStyle name="Normal 2 6 2 9" xfId="9658" xr:uid="{00000000-0005-0000-0000-0000D0250000}"/>
    <cellStyle name="Normal 2 6 2 9 2" xfId="9659" xr:uid="{00000000-0005-0000-0000-0000D1250000}"/>
    <cellStyle name="Normal 2 6 2 9 2 2" xfId="9660" xr:uid="{00000000-0005-0000-0000-0000D2250000}"/>
    <cellStyle name="Normal 2 6 2 9 3" xfId="9661" xr:uid="{00000000-0005-0000-0000-0000D3250000}"/>
    <cellStyle name="Normal 2 6 3" xfId="9662" xr:uid="{00000000-0005-0000-0000-0000D4250000}"/>
    <cellStyle name="Normal 2 6 3 2" xfId="9663" xr:uid="{00000000-0005-0000-0000-0000D5250000}"/>
    <cellStyle name="Normal 2 6 4" xfId="9664" xr:uid="{00000000-0005-0000-0000-0000D6250000}"/>
    <cellStyle name="Normal 2 6 4 2" xfId="9665" xr:uid="{00000000-0005-0000-0000-0000D7250000}"/>
    <cellStyle name="Normal 2 6 5" xfId="9666" xr:uid="{00000000-0005-0000-0000-0000D8250000}"/>
    <cellStyle name="Normal 2 7" xfId="9667" xr:uid="{00000000-0005-0000-0000-0000D9250000}"/>
    <cellStyle name="Normal 2 7 2" xfId="9668" xr:uid="{00000000-0005-0000-0000-0000DA250000}"/>
    <cellStyle name="Normal 2 7 2 10" xfId="9669" xr:uid="{00000000-0005-0000-0000-0000DB250000}"/>
    <cellStyle name="Normal 2 7 2 10 2" xfId="9670" xr:uid="{00000000-0005-0000-0000-0000DC250000}"/>
    <cellStyle name="Normal 2 7 2 10 2 2" xfId="9671" xr:uid="{00000000-0005-0000-0000-0000DD250000}"/>
    <cellStyle name="Normal 2 7 2 10 3" xfId="9672" xr:uid="{00000000-0005-0000-0000-0000DE250000}"/>
    <cellStyle name="Normal 2 7 2 11" xfId="9673" xr:uid="{00000000-0005-0000-0000-0000DF250000}"/>
    <cellStyle name="Normal 2 7 2 11 2" xfId="9674" xr:uid="{00000000-0005-0000-0000-0000E0250000}"/>
    <cellStyle name="Normal 2 7 2 12" xfId="9675" xr:uid="{00000000-0005-0000-0000-0000E1250000}"/>
    <cellStyle name="Normal 2 7 2 12 2" xfId="9676" xr:uid="{00000000-0005-0000-0000-0000E2250000}"/>
    <cellStyle name="Normal 2 7 2 13" xfId="9677" xr:uid="{00000000-0005-0000-0000-0000E3250000}"/>
    <cellStyle name="Normal 2 7 2 2" xfId="9678" xr:uid="{00000000-0005-0000-0000-0000E4250000}"/>
    <cellStyle name="Normal 2 7 2 2 2" xfId="9679" xr:uid="{00000000-0005-0000-0000-0000E5250000}"/>
    <cellStyle name="Normal 2 7 2 2 2 2" xfId="9680" xr:uid="{00000000-0005-0000-0000-0000E6250000}"/>
    <cellStyle name="Normal 2 7 2 2 2 2 2" xfId="9681" xr:uid="{00000000-0005-0000-0000-0000E7250000}"/>
    <cellStyle name="Normal 2 7 2 2 2 2 2 2" xfId="9682" xr:uid="{00000000-0005-0000-0000-0000E8250000}"/>
    <cellStyle name="Normal 2 7 2 2 2 2 2 2 2" xfId="9683" xr:uid="{00000000-0005-0000-0000-0000E9250000}"/>
    <cellStyle name="Normal 2 7 2 2 2 2 2 3" xfId="9684" xr:uid="{00000000-0005-0000-0000-0000EA250000}"/>
    <cellStyle name="Normal 2 7 2 2 2 2 3" xfId="9685" xr:uid="{00000000-0005-0000-0000-0000EB250000}"/>
    <cellStyle name="Normal 2 7 2 2 2 2 3 2" xfId="9686" xr:uid="{00000000-0005-0000-0000-0000EC250000}"/>
    <cellStyle name="Normal 2 7 2 2 2 2 3 2 2" xfId="9687" xr:uid="{00000000-0005-0000-0000-0000ED250000}"/>
    <cellStyle name="Normal 2 7 2 2 2 2 3 3" xfId="9688" xr:uid="{00000000-0005-0000-0000-0000EE250000}"/>
    <cellStyle name="Normal 2 7 2 2 2 2 4" xfId="9689" xr:uid="{00000000-0005-0000-0000-0000EF250000}"/>
    <cellStyle name="Normal 2 7 2 2 2 2 4 2" xfId="9690" xr:uid="{00000000-0005-0000-0000-0000F0250000}"/>
    <cellStyle name="Normal 2 7 2 2 2 2 5" xfId="9691" xr:uid="{00000000-0005-0000-0000-0000F1250000}"/>
    <cellStyle name="Normal 2 7 2 2 2 2 5 2" xfId="9692" xr:uid="{00000000-0005-0000-0000-0000F2250000}"/>
    <cellStyle name="Normal 2 7 2 2 2 2 6" xfId="9693" xr:uid="{00000000-0005-0000-0000-0000F3250000}"/>
    <cellStyle name="Normal 2 7 2 2 2 3" xfId="9694" xr:uid="{00000000-0005-0000-0000-0000F4250000}"/>
    <cellStyle name="Normal 2 7 2 2 2 3 2" xfId="9695" xr:uid="{00000000-0005-0000-0000-0000F5250000}"/>
    <cellStyle name="Normal 2 7 2 2 2 3 2 2" xfId="9696" xr:uid="{00000000-0005-0000-0000-0000F6250000}"/>
    <cellStyle name="Normal 2 7 2 2 2 3 2 2 2" xfId="9697" xr:uid="{00000000-0005-0000-0000-0000F7250000}"/>
    <cellStyle name="Normal 2 7 2 2 2 3 2 3" xfId="9698" xr:uid="{00000000-0005-0000-0000-0000F8250000}"/>
    <cellStyle name="Normal 2 7 2 2 2 3 3" xfId="9699" xr:uid="{00000000-0005-0000-0000-0000F9250000}"/>
    <cellStyle name="Normal 2 7 2 2 2 3 3 2" xfId="9700" xr:uid="{00000000-0005-0000-0000-0000FA250000}"/>
    <cellStyle name="Normal 2 7 2 2 2 3 3 2 2" xfId="9701" xr:uid="{00000000-0005-0000-0000-0000FB250000}"/>
    <cellStyle name="Normal 2 7 2 2 2 3 3 3" xfId="9702" xr:uid="{00000000-0005-0000-0000-0000FC250000}"/>
    <cellStyle name="Normal 2 7 2 2 2 3 4" xfId="9703" xr:uid="{00000000-0005-0000-0000-0000FD250000}"/>
    <cellStyle name="Normal 2 7 2 2 2 3 4 2" xfId="9704" xr:uid="{00000000-0005-0000-0000-0000FE250000}"/>
    <cellStyle name="Normal 2 7 2 2 2 3 5" xfId="9705" xr:uid="{00000000-0005-0000-0000-0000FF250000}"/>
    <cellStyle name="Normal 2 7 2 2 2 3 5 2" xfId="9706" xr:uid="{00000000-0005-0000-0000-000000260000}"/>
    <cellStyle name="Normal 2 7 2 2 2 3 6" xfId="9707" xr:uid="{00000000-0005-0000-0000-000001260000}"/>
    <cellStyle name="Normal 2 7 2 2 2 4" xfId="9708" xr:uid="{00000000-0005-0000-0000-000002260000}"/>
    <cellStyle name="Normal 2 7 2 2 2 4 2" xfId="9709" xr:uid="{00000000-0005-0000-0000-000003260000}"/>
    <cellStyle name="Normal 2 7 2 2 2 4 2 2" xfId="9710" xr:uid="{00000000-0005-0000-0000-000004260000}"/>
    <cellStyle name="Normal 2 7 2 2 2 4 3" xfId="9711" xr:uid="{00000000-0005-0000-0000-000005260000}"/>
    <cellStyle name="Normal 2 7 2 2 2 5" xfId="9712" xr:uid="{00000000-0005-0000-0000-000006260000}"/>
    <cellStyle name="Normal 2 7 2 2 2 5 2" xfId="9713" xr:uid="{00000000-0005-0000-0000-000007260000}"/>
    <cellStyle name="Normal 2 7 2 2 2 5 2 2" xfId="9714" xr:uid="{00000000-0005-0000-0000-000008260000}"/>
    <cellStyle name="Normal 2 7 2 2 2 5 3" xfId="9715" xr:uid="{00000000-0005-0000-0000-000009260000}"/>
    <cellStyle name="Normal 2 7 2 2 2 6" xfId="9716" xr:uid="{00000000-0005-0000-0000-00000A260000}"/>
    <cellStyle name="Normal 2 7 2 2 2 6 2" xfId="9717" xr:uid="{00000000-0005-0000-0000-00000B260000}"/>
    <cellStyle name="Normal 2 7 2 2 2 7" xfId="9718" xr:uid="{00000000-0005-0000-0000-00000C260000}"/>
    <cellStyle name="Normal 2 7 2 2 2 7 2" xfId="9719" xr:uid="{00000000-0005-0000-0000-00000D260000}"/>
    <cellStyle name="Normal 2 7 2 2 2 8" xfId="9720" xr:uid="{00000000-0005-0000-0000-00000E260000}"/>
    <cellStyle name="Normal 2 7 2 2 3" xfId="9721" xr:uid="{00000000-0005-0000-0000-00000F260000}"/>
    <cellStyle name="Normal 2 7 2 2 3 2" xfId="9722" xr:uid="{00000000-0005-0000-0000-000010260000}"/>
    <cellStyle name="Normal 2 7 2 2 3 2 2" xfId="9723" xr:uid="{00000000-0005-0000-0000-000011260000}"/>
    <cellStyle name="Normal 2 7 2 2 3 2 2 2" xfId="9724" xr:uid="{00000000-0005-0000-0000-000012260000}"/>
    <cellStyle name="Normal 2 7 2 2 3 2 2 2 2" xfId="9725" xr:uid="{00000000-0005-0000-0000-000013260000}"/>
    <cellStyle name="Normal 2 7 2 2 3 2 2 3" xfId="9726" xr:uid="{00000000-0005-0000-0000-000014260000}"/>
    <cellStyle name="Normal 2 7 2 2 3 2 3" xfId="9727" xr:uid="{00000000-0005-0000-0000-000015260000}"/>
    <cellStyle name="Normal 2 7 2 2 3 2 3 2" xfId="9728" xr:uid="{00000000-0005-0000-0000-000016260000}"/>
    <cellStyle name="Normal 2 7 2 2 3 2 3 2 2" xfId="9729" xr:uid="{00000000-0005-0000-0000-000017260000}"/>
    <cellStyle name="Normal 2 7 2 2 3 2 3 3" xfId="9730" xr:uid="{00000000-0005-0000-0000-000018260000}"/>
    <cellStyle name="Normal 2 7 2 2 3 2 4" xfId="9731" xr:uid="{00000000-0005-0000-0000-000019260000}"/>
    <cellStyle name="Normal 2 7 2 2 3 2 4 2" xfId="9732" xr:uid="{00000000-0005-0000-0000-00001A260000}"/>
    <cellStyle name="Normal 2 7 2 2 3 2 5" xfId="9733" xr:uid="{00000000-0005-0000-0000-00001B260000}"/>
    <cellStyle name="Normal 2 7 2 2 3 2 5 2" xfId="9734" xr:uid="{00000000-0005-0000-0000-00001C260000}"/>
    <cellStyle name="Normal 2 7 2 2 3 2 6" xfId="9735" xr:uid="{00000000-0005-0000-0000-00001D260000}"/>
    <cellStyle name="Normal 2 7 2 2 3 3" xfId="9736" xr:uid="{00000000-0005-0000-0000-00001E260000}"/>
    <cellStyle name="Normal 2 7 2 2 3 3 2" xfId="9737" xr:uid="{00000000-0005-0000-0000-00001F260000}"/>
    <cellStyle name="Normal 2 7 2 2 3 3 2 2" xfId="9738" xr:uid="{00000000-0005-0000-0000-000020260000}"/>
    <cellStyle name="Normal 2 7 2 2 3 3 2 2 2" xfId="9739" xr:uid="{00000000-0005-0000-0000-000021260000}"/>
    <cellStyle name="Normal 2 7 2 2 3 3 2 3" xfId="9740" xr:uid="{00000000-0005-0000-0000-000022260000}"/>
    <cellStyle name="Normal 2 7 2 2 3 3 3" xfId="9741" xr:uid="{00000000-0005-0000-0000-000023260000}"/>
    <cellStyle name="Normal 2 7 2 2 3 3 3 2" xfId="9742" xr:uid="{00000000-0005-0000-0000-000024260000}"/>
    <cellStyle name="Normal 2 7 2 2 3 3 3 2 2" xfId="9743" xr:uid="{00000000-0005-0000-0000-000025260000}"/>
    <cellStyle name="Normal 2 7 2 2 3 3 3 3" xfId="9744" xr:uid="{00000000-0005-0000-0000-000026260000}"/>
    <cellStyle name="Normal 2 7 2 2 3 3 4" xfId="9745" xr:uid="{00000000-0005-0000-0000-000027260000}"/>
    <cellStyle name="Normal 2 7 2 2 3 3 4 2" xfId="9746" xr:uid="{00000000-0005-0000-0000-000028260000}"/>
    <cellStyle name="Normal 2 7 2 2 3 3 5" xfId="9747" xr:uid="{00000000-0005-0000-0000-000029260000}"/>
    <cellStyle name="Normal 2 7 2 2 3 3 5 2" xfId="9748" xr:uid="{00000000-0005-0000-0000-00002A260000}"/>
    <cellStyle name="Normal 2 7 2 2 3 3 6" xfId="9749" xr:uid="{00000000-0005-0000-0000-00002B260000}"/>
    <cellStyle name="Normal 2 7 2 2 3 4" xfId="9750" xr:uid="{00000000-0005-0000-0000-00002C260000}"/>
    <cellStyle name="Normal 2 7 2 2 3 4 2" xfId="9751" xr:uid="{00000000-0005-0000-0000-00002D260000}"/>
    <cellStyle name="Normal 2 7 2 2 3 4 2 2" xfId="9752" xr:uid="{00000000-0005-0000-0000-00002E260000}"/>
    <cellStyle name="Normal 2 7 2 2 3 4 3" xfId="9753" xr:uid="{00000000-0005-0000-0000-00002F260000}"/>
    <cellStyle name="Normal 2 7 2 2 3 5" xfId="9754" xr:uid="{00000000-0005-0000-0000-000030260000}"/>
    <cellStyle name="Normal 2 7 2 2 3 5 2" xfId="9755" xr:uid="{00000000-0005-0000-0000-000031260000}"/>
    <cellStyle name="Normal 2 7 2 2 3 5 2 2" xfId="9756" xr:uid="{00000000-0005-0000-0000-000032260000}"/>
    <cellStyle name="Normal 2 7 2 2 3 5 3" xfId="9757" xr:uid="{00000000-0005-0000-0000-000033260000}"/>
    <cellStyle name="Normal 2 7 2 2 3 6" xfId="9758" xr:uid="{00000000-0005-0000-0000-000034260000}"/>
    <cellStyle name="Normal 2 7 2 2 3 6 2" xfId="9759" xr:uid="{00000000-0005-0000-0000-000035260000}"/>
    <cellStyle name="Normal 2 7 2 2 3 7" xfId="9760" xr:uid="{00000000-0005-0000-0000-000036260000}"/>
    <cellStyle name="Normal 2 7 2 2 3 7 2" xfId="9761" xr:uid="{00000000-0005-0000-0000-000037260000}"/>
    <cellStyle name="Normal 2 7 2 2 3 8" xfId="9762" xr:uid="{00000000-0005-0000-0000-000038260000}"/>
    <cellStyle name="Normal 2 7 2 2 4" xfId="9763" xr:uid="{00000000-0005-0000-0000-000039260000}"/>
    <cellStyle name="Normal 2 7 2 2 4 2" xfId="9764" xr:uid="{00000000-0005-0000-0000-00003A260000}"/>
    <cellStyle name="Normal 2 7 2 2 4 2 2" xfId="9765" xr:uid="{00000000-0005-0000-0000-00003B260000}"/>
    <cellStyle name="Normal 2 7 2 2 4 2 2 2" xfId="9766" xr:uid="{00000000-0005-0000-0000-00003C260000}"/>
    <cellStyle name="Normal 2 7 2 2 4 2 3" xfId="9767" xr:uid="{00000000-0005-0000-0000-00003D260000}"/>
    <cellStyle name="Normal 2 7 2 2 4 3" xfId="9768" xr:uid="{00000000-0005-0000-0000-00003E260000}"/>
    <cellStyle name="Normal 2 7 2 2 4 3 2" xfId="9769" xr:uid="{00000000-0005-0000-0000-00003F260000}"/>
    <cellStyle name="Normal 2 7 2 2 4 3 2 2" xfId="9770" xr:uid="{00000000-0005-0000-0000-000040260000}"/>
    <cellStyle name="Normal 2 7 2 2 4 3 3" xfId="9771" xr:uid="{00000000-0005-0000-0000-000041260000}"/>
    <cellStyle name="Normal 2 7 2 2 4 4" xfId="9772" xr:uid="{00000000-0005-0000-0000-000042260000}"/>
    <cellStyle name="Normal 2 7 2 2 4 4 2" xfId="9773" xr:uid="{00000000-0005-0000-0000-000043260000}"/>
    <cellStyle name="Normal 2 7 2 2 4 5" xfId="9774" xr:uid="{00000000-0005-0000-0000-000044260000}"/>
    <cellStyle name="Normal 2 7 2 2 4 5 2" xfId="9775" xr:uid="{00000000-0005-0000-0000-000045260000}"/>
    <cellStyle name="Normal 2 7 2 2 4 6" xfId="9776" xr:uid="{00000000-0005-0000-0000-000046260000}"/>
    <cellStyle name="Normal 2 7 2 2 5" xfId="9777" xr:uid="{00000000-0005-0000-0000-000047260000}"/>
    <cellStyle name="Normal 2 7 2 2 5 2" xfId="9778" xr:uid="{00000000-0005-0000-0000-000048260000}"/>
    <cellStyle name="Normal 2 7 2 2 5 2 2" xfId="9779" xr:uid="{00000000-0005-0000-0000-000049260000}"/>
    <cellStyle name="Normal 2 7 2 2 5 3" xfId="9780" xr:uid="{00000000-0005-0000-0000-00004A260000}"/>
    <cellStyle name="Normal 2 7 2 2 6" xfId="9781" xr:uid="{00000000-0005-0000-0000-00004B260000}"/>
    <cellStyle name="Normal 2 7 2 2 6 2" xfId="9782" xr:uid="{00000000-0005-0000-0000-00004C260000}"/>
    <cellStyle name="Normal 2 7 2 2 6 2 2" xfId="9783" xr:uid="{00000000-0005-0000-0000-00004D260000}"/>
    <cellStyle name="Normal 2 7 2 2 6 3" xfId="9784" xr:uid="{00000000-0005-0000-0000-00004E260000}"/>
    <cellStyle name="Normal 2 7 2 2 7" xfId="9785" xr:uid="{00000000-0005-0000-0000-00004F260000}"/>
    <cellStyle name="Normal 2 7 2 2 7 2" xfId="9786" xr:uid="{00000000-0005-0000-0000-000050260000}"/>
    <cellStyle name="Normal 2 7 2 2 8" xfId="9787" xr:uid="{00000000-0005-0000-0000-000051260000}"/>
    <cellStyle name="Normal 2 7 2 2 8 2" xfId="9788" xr:uid="{00000000-0005-0000-0000-000052260000}"/>
    <cellStyle name="Normal 2 7 2 2 9" xfId="9789" xr:uid="{00000000-0005-0000-0000-000053260000}"/>
    <cellStyle name="Normal 2 7 2 3" xfId="9790" xr:uid="{00000000-0005-0000-0000-000054260000}"/>
    <cellStyle name="Normal 2 7 2 3 2" xfId="9791" xr:uid="{00000000-0005-0000-0000-000055260000}"/>
    <cellStyle name="Normal 2 7 2 3 2 2" xfId="9792" xr:uid="{00000000-0005-0000-0000-000056260000}"/>
    <cellStyle name="Normal 2 7 2 3 2 2 2" xfId="9793" xr:uid="{00000000-0005-0000-0000-000057260000}"/>
    <cellStyle name="Normal 2 7 2 3 2 2 2 2" xfId="9794" xr:uid="{00000000-0005-0000-0000-000058260000}"/>
    <cellStyle name="Normal 2 7 2 3 2 2 2 2 2" xfId="9795" xr:uid="{00000000-0005-0000-0000-000059260000}"/>
    <cellStyle name="Normal 2 7 2 3 2 2 2 3" xfId="9796" xr:uid="{00000000-0005-0000-0000-00005A260000}"/>
    <cellStyle name="Normal 2 7 2 3 2 2 3" xfId="9797" xr:uid="{00000000-0005-0000-0000-00005B260000}"/>
    <cellStyle name="Normal 2 7 2 3 2 2 3 2" xfId="9798" xr:uid="{00000000-0005-0000-0000-00005C260000}"/>
    <cellStyle name="Normal 2 7 2 3 2 2 3 2 2" xfId="9799" xr:uid="{00000000-0005-0000-0000-00005D260000}"/>
    <cellStyle name="Normal 2 7 2 3 2 2 3 3" xfId="9800" xr:uid="{00000000-0005-0000-0000-00005E260000}"/>
    <cellStyle name="Normal 2 7 2 3 2 2 4" xfId="9801" xr:uid="{00000000-0005-0000-0000-00005F260000}"/>
    <cellStyle name="Normal 2 7 2 3 2 2 4 2" xfId="9802" xr:uid="{00000000-0005-0000-0000-000060260000}"/>
    <cellStyle name="Normal 2 7 2 3 2 2 5" xfId="9803" xr:uid="{00000000-0005-0000-0000-000061260000}"/>
    <cellStyle name="Normal 2 7 2 3 2 2 5 2" xfId="9804" xr:uid="{00000000-0005-0000-0000-000062260000}"/>
    <cellStyle name="Normal 2 7 2 3 2 2 6" xfId="9805" xr:uid="{00000000-0005-0000-0000-000063260000}"/>
    <cellStyle name="Normal 2 7 2 3 2 3" xfId="9806" xr:uid="{00000000-0005-0000-0000-000064260000}"/>
    <cellStyle name="Normal 2 7 2 3 2 3 2" xfId="9807" xr:uid="{00000000-0005-0000-0000-000065260000}"/>
    <cellStyle name="Normal 2 7 2 3 2 3 2 2" xfId="9808" xr:uid="{00000000-0005-0000-0000-000066260000}"/>
    <cellStyle name="Normal 2 7 2 3 2 3 2 2 2" xfId="9809" xr:uid="{00000000-0005-0000-0000-000067260000}"/>
    <cellStyle name="Normal 2 7 2 3 2 3 2 3" xfId="9810" xr:uid="{00000000-0005-0000-0000-000068260000}"/>
    <cellStyle name="Normal 2 7 2 3 2 3 3" xfId="9811" xr:uid="{00000000-0005-0000-0000-000069260000}"/>
    <cellStyle name="Normal 2 7 2 3 2 3 3 2" xfId="9812" xr:uid="{00000000-0005-0000-0000-00006A260000}"/>
    <cellStyle name="Normal 2 7 2 3 2 3 3 2 2" xfId="9813" xr:uid="{00000000-0005-0000-0000-00006B260000}"/>
    <cellStyle name="Normal 2 7 2 3 2 3 3 3" xfId="9814" xr:uid="{00000000-0005-0000-0000-00006C260000}"/>
    <cellStyle name="Normal 2 7 2 3 2 3 4" xfId="9815" xr:uid="{00000000-0005-0000-0000-00006D260000}"/>
    <cellStyle name="Normal 2 7 2 3 2 3 4 2" xfId="9816" xr:uid="{00000000-0005-0000-0000-00006E260000}"/>
    <cellStyle name="Normal 2 7 2 3 2 3 5" xfId="9817" xr:uid="{00000000-0005-0000-0000-00006F260000}"/>
    <cellStyle name="Normal 2 7 2 3 2 3 5 2" xfId="9818" xr:uid="{00000000-0005-0000-0000-000070260000}"/>
    <cellStyle name="Normal 2 7 2 3 2 3 6" xfId="9819" xr:uid="{00000000-0005-0000-0000-000071260000}"/>
    <cellStyle name="Normal 2 7 2 3 2 4" xfId="9820" xr:uid="{00000000-0005-0000-0000-000072260000}"/>
    <cellStyle name="Normal 2 7 2 3 2 4 2" xfId="9821" xr:uid="{00000000-0005-0000-0000-000073260000}"/>
    <cellStyle name="Normal 2 7 2 3 2 4 2 2" xfId="9822" xr:uid="{00000000-0005-0000-0000-000074260000}"/>
    <cellStyle name="Normal 2 7 2 3 2 4 3" xfId="9823" xr:uid="{00000000-0005-0000-0000-000075260000}"/>
    <cellStyle name="Normal 2 7 2 3 2 5" xfId="9824" xr:uid="{00000000-0005-0000-0000-000076260000}"/>
    <cellStyle name="Normal 2 7 2 3 2 5 2" xfId="9825" xr:uid="{00000000-0005-0000-0000-000077260000}"/>
    <cellStyle name="Normal 2 7 2 3 2 5 2 2" xfId="9826" xr:uid="{00000000-0005-0000-0000-000078260000}"/>
    <cellStyle name="Normal 2 7 2 3 2 5 3" xfId="9827" xr:uid="{00000000-0005-0000-0000-000079260000}"/>
    <cellStyle name="Normal 2 7 2 3 2 6" xfId="9828" xr:uid="{00000000-0005-0000-0000-00007A260000}"/>
    <cellStyle name="Normal 2 7 2 3 2 6 2" xfId="9829" xr:uid="{00000000-0005-0000-0000-00007B260000}"/>
    <cellStyle name="Normal 2 7 2 3 2 7" xfId="9830" xr:uid="{00000000-0005-0000-0000-00007C260000}"/>
    <cellStyle name="Normal 2 7 2 3 2 7 2" xfId="9831" xr:uid="{00000000-0005-0000-0000-00007D260000}"/>
    <cellStyle name="Normal 2 7 2 3 2 8" xfId="9832" xr:uid="{00000000-0005-0000-0000-00007E260000}"/>
    <cellStyle name="Normal 2 7 2 3 3" xfId="9833" xr:uid="{00000000-0005-0000-0000-00007F260000}"/>
    <cellStyle name="Normal 2 7 2 3 3 2" xfId="9834" xr:uid="{00000000-0005-0000-0000-000080260000}"/>
    <cellStyle name="Normal 2 7 2 3 3 2 2" xfId="9835" xr:uid="{00000000-0005-0000-0000-000081260000}"/>
    <cellStyle name="Normal 2 7 2 3 3 2 2 2" xfId="9836" xr:uid="{00000000-0005-0000-0000-000082260000}"/>
    <cellStyle name="Normal 2 7 2 3 3 2 2 2 2" xfId="9837" xr:uid="{00000000-0005-0000-0000-000083260000}"/>
    <cellStyle name="Normal 2 7 2 3 3 2 2 3" xfId="9838" xr:uid="{00000000-0005-0000-0000-000084260000}"/>
    <cellStyle name="Normal 2 7 2 3 3 2 3" xfId="9839" xr:uid="{00000000-0005-0000-0000-000085260000}"/>
    <cellStyle name="Normal 2 7 2 3 3 2 3 2" xfId="9840" xr:uid="{00000000-0005-0000-0000-000086260000}"/>
    <cellStyle name="Normal 2 7 2 3 3 2 3 2 2" xfId="9841" xr:uid="{00000000-0005-0000-0000-000087260000}"/>
    <cellStyle name="Normal 2 7 2 3 3 2 3 3" xfId="9842" xr:uid="{00000000-0005-0000-0000-000088260000}"/>
    <cellStyle name="Normal 2 7 2 3 3 2 4" xfId="9843" xr:uid="{00000000-0005-0000-0000-000089260000}"/>
    <cellStyle name="Normal 2 7 2 3 3 2 4 2" xfId="9844" xr:uid="{00000000-0005-0000-0000-00008A260000}"/>
    <cellStyle name="Normal 2 7 2 3 3 2 5" xfId="9845" xr:uid="{00000000-0005-0000-0000-00008B260000}"/>
    <cellStyle name="Normal 2 7 2 3 3 2 5 2" xfId="9846" xr:uid="{00000000-0005-0000-0000-00008C260000}"/>
    <cellStyle name="Normal 2 7 2 3 3 2 6" xfId="9847" xr:uid="{00000000-0005-0000-0000-00008D260000}"/>
    <cellStyle name="Normal 2 7 2 3 3 3" xfId="9848" xr:uid="{00000000-0005-0000-0000-00008E260000}"/>
    <cellStyle name="Normal 2 7 2 3 3 3 2" xfId="9849" xr:uid="{00000000-0005-0000-0000-00008F260000}"/>
    <cellStyle name="Normal 2 7 2 3 3 3 2 2" xfId="9850" xr:uid="{00000000-0005-0000-0000-000090260000}"/>
    <cellStyle name="Normal 2 7 2 3 3 3 2 2 2" xfId="9851" xr:uid="{00000000-0005-0000-0000-000091260000}"/>
    <cellStyle name="Normal 2 7 2 3 3 3 2 3" xfId="9852" xr:uid="{00000000-0005-0000-0000-000092260000}"/>
    <cellStyle name="Normal 2 7 2 3 3 3 3" xfId="9853" xr:uid="{00000000-0005-0000-0000-000093260000}"/>
    <cellStyle name="Normal 2 7 2 3 3 3 3 2" xfId="9854" xr:uid="{00000000-0005-0000-0000-000094260000}"/>
    <cellStyle name="Normal 2 7 2 3 3 3 3 2 2" xfId="9855" xr:uid="{00000000-0005-0000-0000-000095260000}"/>
    <cellStyle name="Normal 2 7 2 3 3 3 3 3" xfId="9856" xr:uid="{00000000-0005-0000-0000-000096260000}"/>
    <cellStyle name="Normal 2 7 2 3 3 3 4" xfId="9857" xr:uid="{00000000-0005-0000-0000-000097260000}"/>
    <cellStyle name="Normal 2 7 2 3 3 3 4 2" xfId="9858" xr:uid="{00000000-0005-0000-0000-000098260000}"/>
    <cellStyle name="Normal 2 7 2 3 3 3 5" xfId="9859" xr:uid="{00000000-0005-0000-0000-000099260000}"/>
    <cellStyle name="Normal 2 7 2 3 3 3 5 2" xfId="9860" xr:uid="{00000000-0005-0000-0000-00009A260000}"/>
    <cellStyle name="Normal 2 7 2 3 3 3 6" xfId="9861" xr:uid="{00000000-0005-0000-0000-00009B260000}"/>
    <cellStyle name="Normal 2 7 2 3 3 4" xfId="9862" xr:uid="{00000000-0005-0000-0000-00009C260000}"/>
    <cellStyle name="Normal 2 7 2 3 3 4 2" xfId="9863" xr:uid="{00000000-0005-0000-0000-00009D260000}"/>
    <cellStyle name="Normal 2 7 2 3 3 4 2 2" xfId="9864" xr:uid="{00000000-0005-0000-0000-00009E260000}"/>
    <cellStyle name="Normal 2 7 2 3 3 4 3" xfId="9865" xr:uid="{00000000-0005-0000-0000-00009F260000}"/>
    <cellStyle name="Normal 2 7 2 3 3 5" xfId="9866" xr:uid="{00000000-0005-0000-0000-0000A0260000}"/>
    <cellStyle name="Normal 2 7 2 3 3 5 2" xfId="9867" xr:uid="{00000000-0005-0000-0000-0000A1260000}"/>
    <cellStyle name="Normal 2 7 2 3 3 5 2 2" xfId="9868" xr:uid="{00000000-0005-0000-0000-0000A2260000}"/>
    <cellStyle name="Normal 2 7 2 3 3 5 3" xfId="9869" xr:uid="{00000000-0005-0000-0000-0000A3260000}"/>
    <cellStyle name="Normal 2 7 2 3 3 6" xfId="9870" xr:uid="{00000000-0005-0000-0000-0000A4260000}"/>
    <cellStyle name="Normal 2 7 2 3 3 6 2" xfId="9871" xr:uid="{00000000-0005-0000-0000-0000A5260000}"/>
    <cellStyle name="Normal 2 7 2 3 3 7" xfId="9872" xr:uid="{00000000-0005-0000-0000-0000A6260000}"/>
    <cellStyle name="Normal 2 7 2 3 3 7 2" xfId="9873" xr:uid="{00000000-0005-0000-0000-0000A7260000}"/>
    <cellStyle name="Normal 2 7 2 3 3 8" xfId="9874" xr:uid="{00000000-0005-0000-0000-0000A8260000}"/>
    <cellStyle name="Normal 2 7 2 3 4" xfId="9875" xr:uid="{00000000-0005-0000-0000-0000A9260000}"/>
    <cellStyle name="Normal 2 7 2 3 4 2" xfId="9876" xr:uid="{00000000-0005-0000-0000-0000AA260000}"/>
    <cellStyle name="Normal 2 7 2 3 4 2 2" xfId="9877" xr:uid="{00000000-0005-0000-0000-0000AB260000}"/>
    <cellStyle name="Normal 2 7 2 3 4 2 2 2" xfId="9878" xr:uid="{00000000-0005-0000-0000-0000AC260000}"/>
    <cellStyle name="Normal 2 7 2 3 4 2 3" xfId="9879" xr:uid="{00000000-0005-0000-0000-0000AD260000}"/>
    <cellStyle name="Normal 2 7 2 3 4 3" xfId="9880" xr:uid="{00000000-0005-0000-0000-0000AE260000}"/>
    <cellStyle name="Normal 2 7 2 3 4 3 2" xfId="9881" xr:uid="{00000000-0005-0000-0000-0000AF260000}"/>
    <cellStyle name="Normal 2 7 2 3 4 3 2 2" xfId="9882" xr:uid="{00000000-0005-0000-0000-0000B0260000}"/>
    <cellStyle name="Normal 2 7 2 3 4 3 3" xfId="9883" xr:uid="{00000000-0005-0000-0000-0000B1260000}"/>
    <cellStyle name="Normal 2 7 2 3 4 4" xfId="9884" xr:uid="{00000000-0005-0000-0000-0000B2260000}"/>
    <cellStyle name="Normal 2 7 2 3 4 4 2" xfId="9885" xr:uid="{00000000-0005-0000-0000-0000B3260000}"/>
    <cellStyle name="Normal 2 7 2 3 4 5" xfId="9886" xr:uid="{00000000-0005-0000-0000-0000B4260000}"/>
    <cellStyle name="Normal 2 7 2 3 4 5 2" xfId="9887" xr:uid="{00000000-0005-0000-0000-0000B5260000}"/>
    <cellStyle name="Normal 2 7 2 3 4 6" xfId="9888" xr:uid="{00000000-0005-0000-0000-0000B6260000}"/>
    <cellStyle name="Normal 2 7 2 3 5" xfId="9889" xr:uid="{00000000-0005-0000-0000-0000B7260000}"/>
    <cellStyle name="Normal 2 7 2 3 5 2" xfId="9890" xr:uid="{00000000-0005-0000-0000-0000B8260000}"/>
    <cellStyle name="Normal 2 7 2 3 5 2 2" xfId="9891" xr:uid="{00000000-0005-0000-0000-0000B9260000}"/>
    <cellStyle name="Normal 2 7 2 3 5 3" xfId="9892" xr:uid="{00000000-0005-0000-0000-0000BA260000}"/>
    <cellStyle name="Normal 2 7 2 3 6" xfId="9893" xr:uid="{00000000-0005-0000-0000-0000BB260000}"/>
    <cellStyle name="Normal 2 7 2 3 6 2" xfId="9894" xr:uid="{00000000-0005-0000-0000-0000BC260000}"/>
    <cellStyle name="Normal 2 7 2 3 6 2 2" xfId="9895" xr:uid="{00000000-0005-0000-0000-0000BD260000}"/>
    <cellStyle name="Normal 2 7 2 3 6 3" xfId="9896" xr:uid="{00000000-0005-0000-0000-0000BE260000}"/>
    <cellStyle name="Normal 2 7 2 3 7" xfId="9897" xr:uid="{00000000-0005-0000-0000-0000BF260000}"/>
    <cellStyle name="Normal 2 7 2 3 7 2" xfId="9898" xr:uid="{00000000-0005-0000-0000-0000C0260000}"/>
    <cellStyle name="Normal 2 7 2 3 8" xfId="9899" xr:uid="{00000000-0005-0000-0000-0000C1260000}"/>
    <cellStyle name="Normal 2 7 2 3 8 2" xfId="9900" xr:uid="{00000000-0005-0000-0000-0000C2260000}"/>
    <cellStyle name="Normal 2 7 2 3 9" xfId="9901" xr:uid="{00000000-0005-0000-0000-0000C3260000}"/>
    <cellStyle name="Normal 2 7 2 4" xfId="9902" xr:uid="{00000000-0005-0000-0000-0000C4260000}"/>
    <cellStyle name="Normal 2 7 2 4 2" xfId="9903" xr:uid="{00000000-0005-0000-0000-0000C5260000}"/>
    <cellStyle name="Normal 2 7 2 4 2 2" xfId="9904" xr:uid="{00000000-0005-0000-0000-0000C6260000}"/>
    <cellStyle name="Normal 2 7 2 4 2 2 2" xfId="9905" xr:uid="{00000000-0005-0000-0000-0000C7260000}"/>
    <cellStyle name="Normal 2 7 2 4 2 2 2 2" xfId="9906" xr:uid="{00000000-0005-0000-0000-0000C8260000}"/>
    <cellStyle name="Normal 2 7 2 4 2 2 2 2 2" xfId="9907" xr:uid="{00000000-0005-0000-0000-0000C9260000}"/>
    <cellStyle name="Normal 2 7 2 4 2 2 2 3" xfId="9908" xr:uid="{00000000-0005-0000-0000-0000CA260000}"/>
    <cellStyle name="Normal 2 7 2 4 2 2 3" xfId="9909" xr:uid="{00000000-0005-0000-0000-0000CB260000}"/>
    <cellStyle name="Normal 2 7 2 4 2 2 3 2" xfId="9910" xr:uid="{00000000-0005-0000-0000-0000CC260000}"/>
    <cellStyle name="Normal 2 7 2 4 2 2 3 2 2" xfId="9911" xr:uid="{00000000-0005-0000-0000-0000CD260000}"/>
    <cellStyle name="Normal 2 7 2 4 2 2 3 3" xfId="9912" xr:uid="{00000000-0005-0000-0000-0000CE260000}"/>
    <cellStyle name="Normal 2 7 2 4 2 2 4" xfId="9913" xr:uid="{00000000-0005-0000-0000-0000CF260000}"/>
    <cellStyle name="Normal 2 7 2 4 2 2 4 2" xfId="9914" xr:uid="{00000000-0005-0000-0000-0000D0260000}"/>
    <cellStyle name="Normal 2 7 2 4 2 2 5" xfId="9915" xr:uid="{00000000-0005-0000-0000-0000D1260000}"/>
    <cellStyle name="Normal 2 7 2 4 2 2 5 2" xfId="9916" xr:uid="{00000000-0005-0000-0000-0000D2260000}"/>
    <cellStyle name="Normal 2 7 2 4 2 2 6" xfId="9917" xr:uid="{00000000-0005-0000-0000-0000D3260000}"/>
    <cellStyle name="Normal 2 7 2 4 2 3" xfId="9918" xr:uid="{00000000-0005-0000-0000-0000D4260000}"/>
    <cellStyle name="Normal 2 7 2 4 2 3 2" xfId="9919" xr:uid="{00000000-0005-0000-0000-0000D5260000}"/>
    <cellStyle name="Normal 2 7 2 4 2 3 2 2" xfId="9920" xr:uid="{00000000-0005-0000-0000-0000D6260000}"/>
    <cellStyle name="Normal 2 7 2 4 2 3 2 2 2" xfId="9921" xr:uid="{00000000-0005-0000-0000-0000D7260000}"/>
    <cellStyle name="Normal 2 7 2 4 2 3 2 3" xfId="9922" xr:uid="{00000000-0005-0000-0000-0000D8260000}"/>
    <cellStyle name="Normal 2 7 2 4 2 3 3" xfId="9923" xr:uid="{00000000-0005-0000-0000-0000D9260000}"/>
    <cellStyle name="Normal 2 7 2 4 2 3 3 2" xfId="9924" xr:uid="{00000000-0005-0000-0000-0000DA260000}"/>
    <cellStyle name="Normal 2 7 2 4 2 3 3 2 2" xfId="9925" xr:uid="{00000000-0005-0000-0000-0000DB260000}"/>
    <cellStyle name="Normal 2 7 2 4 2 3 3 3" xfId="9926" xr:uid="{00000000-0005-0000-0000-0000DC260000}"/>
    <cellStyle name="Normal 2 7 2 4 2 3 4" xfId="9927" xr:uid="{00000000-0005-0000-0000-0000DD260000}"/>
    <cellStyle name="Normal 2 7 2 4 2 3 4 2" xfId="9928" xr:uid="{00000000-0005-0000-0000-0000DE260000}"/>
    <cellStyle name="Normal 2 7 2 4 2 3 5" xfId="9929" xr:uid="{00000000-0005-0000-0000-0000DF260000}"/>
    <cellStyle name="Normal 2 7 2 4 2 3 5 2" xfId="9930" xr:uid="{00000000-0005-0000-0000-0000E0260000}"/>
    <cellStyle name="Normal 2 7 2 4 2 3 6" xfId="9931" xr:uid="{00000000-0005-0000-0000-0000E1260000}"/>
    <cellStyle name="Normal 2 7 2 4 2 4" xfId="9932" xr:uid="{00000000-0005-0000-0000-0000E2260000}"/>
    <cellStyle name="Normal 2 7 2 4 2 4 2" xfId="9933" xr:uid="{00000000-0005-0000-0000-0000E3260000}"/>
    <cellStyle name="Normal 2 7 2 4 2 4 2 2" xfId="9934" xr:uid="{00000000-0005-0000-0000-0000E4260000}"/>
    <cellStyle name="Normal 2 7 2 4 2 4 3" xfId="9935" xr:uid="{00000000-0005-0000-0000-0000E5260000}"/>
    <cellStyle name="Normal 2 7 2 4 2 5" xfId="9936" xr:uid="{00000000-0005-0000-0000-0000E6260000}"/>
    <cellStyle name="Normal 2 7 2 4 2 5 2" xfId="9937" xr:uid="{00000000-0005-0000-0000-0000E7260000}"/>
    <cellStyle name="Normal 2 7 2 4 2 5 2 2" xfId="9938" xr:uid="{00000000-0005-0000-0000-0000E8260000}"/>
    <cellStyle name="Normal 2 7 2 4 2 5 3" xfId="9939" xr:uid="{00000000-0005-0000-0000-0000E9260000}"/>
    <cellStyle name="Normal 2 7 2 4 2 6" xfId="9940" xr:uid="{00000000-0005-0000-0000-0000EA260000}"/>
    <cellStyle name="Normal 2 7 2 4 2 6 2" xfId="9941" xr:uid="{00000000-0005-0000-0000-0000EB260000}"/>
    <cellStyle name="Normal 2 7 2 4 2 7" xfId="9942" xr:uid="{00000000-0005-0000-0000-0000EC260000}"/>
    <cellStyle name="Normal 2 7 2 4 2 7 2" xfId="9943" xr:uid="{00000000-0005-0000-0000-0000ED260000}"/>
    <cellStyle name="Normal 2 7 2 4 2 8" xfId="9944" xr:uid="{00000000-0005-0000-0000-0000EE260000}"/>
    <cellStyle name="Normal 2 7 2 4 3" xfId="9945" xr:uid="{00000000-0005-0000-0000-0000EF260000}"/>
    <cellStyle name="Normal 2 7 2 4 3 2" xfId="9946" xr:uid="{00000000-0005-0000-0000-0000F0260000}"/>
    <cellStyle name="Normal 2 7 2 4 3 2 2" xfId="9947" xr:uid="{00000000-0005-0000-0000-0000F1260000}"/>
    <cellStyle name="Normal 2 7 2 4 3 2 2 2" xfId="9948" xr:uid="{00000000-0005-0000-0000-0000F2260000}"/>
    <cellStyle name="Normal 2 7 2 4 3 2 2 2 2" xfId="9949" xr:uid="{00000000-0005-0000-0000-0000F3260000}"/>
    <cellStyle name="Normal 2 7 2 4 3 2 2 3" xfId="9950" xr:uid="{00000000-0005-0000-0000-0000F4260000}"/>
    <cellStyle name="Normal 2 7 2 4 3 2 3" xfId="9951" xr:uid="{00000000-0005-0000-0000-0000F5260000}"/>
    <cellStyle name="Normal 2 7 2 4 3 2 3 2" xfId="9952" xr:uid="{00000000-0005-0000-0000-0000F6260000}"/>
    <cellStyle name="Normal 2 7 2 4 3 2 3 2 2" xfId="9953" xr:uid="{00000000-0005-0000-0000-0000F7260000}"/>
    <cellStyle name="Normal 2 7 2 4 3 2 3 3" xfId="9954" xr:uid="{00000000-0005-0000-0000-0000F8260000}"/>
    <cellStyle name="Normal 2 7 2 4 3 2 4" xfId="9955" xr:uid="{00000000-0005-0000-0000-0000F9260000}"/>
    <cellStyle name="Normal 2 7 2 4 3 2 4 2" xfId="9956" xr:uid="{00000000-0005-0000-0000-0000FA260000}"/>
    <cellStyle name="Normal 2 7 2 4 3 2 5" xfId="9957" xr:uid="{00000000-0005-0000-0000-0000FB260000}"/>
    <cellStyle name="Normal 2 7 2 4 3 2 5 2" xfId="9958" xr:uid="{00000000-0005-0000-0000-0000FC260000}"/>
    <cellStyle name="Normal 2 7 2 4 3 2 6" xfId="9959" xr:uid="{00000000-0005-0000-0000-0000FD260000}"/>
    <cellStyle name="Normal 2 7 2 4 3 3" xfId="9960" xr:uid="{00000000-0005-0000-0000-0000FE260000}"/>
    <cellStyle name="Normal 2 7 2 4 3 3 2" xfId="9961" xr:uid="{00000000-0005-0000-0000-0000FF260000}"/>
    <cellStyle name="Normal 2 7 2 4 3 3 2 2" xfId="9962" xr:uid="{00000000-0005-0000-0000-000000270000}"/>
    <cellStyle name="Normal 2 7 2 4 3 3 2 2 2" xfId="9963" xr:uid="{00000000-0005-0000-0000-000001270000}"/>
    <cellStyle name="Normal 2 7 2 4 3 3 2 3" xfId="9964" xr:uid="{00000000-0005-0000-0000-000002270000}"/>
    <cellStyle name="Normal 2 7 2 4 3 3 3" xfId="9965" xr:uid="{00000000-0005-0000-0000-000003270000}"/>
    <cellStyle name="Normal 2 7 2 4 3 3 3 2" xfId="9966" xr:uid="{00000000-0005-0000-0000-000004270000}"/>
    <cellStyle name="Normal 2 7 2 4 3 3 3 2 2" xfId="9967" xr:uid="{00000000-0005-0000-0000-000005270000}"/>
    <cellStyle name="Normal 2 7 2 4 3 3 3 3" xfId="9968" xr:uid="{00000000-0005-0000-0000-000006270000}"/>
    <cellStyle name="Normal 2 7 2 4 3 3 4" xfId="9969" xr:uid="{00000000-0005-0000-0000-000007270000}"/>
    <cellStyle name="Normal 2 7 2 4 3 3 4 2" xfId="9970" xr:uid="{00000000-0005-0000-0000-000008270000}"/>
    <cellStyle name="Normal 2 7 2 4 3 3 5" xfId="9971" xr:uid="{00000000-0005-0000-0000-000009270000}"/>
    <cellStyle name="Normal 2 7 2 4 3 3 5 2" xfId="9972" xr:uid="{00000000-0005-0000-0000-00000A270000}"/>
    <cellStyle name="Normal 2 7 2 4 3 3 6" xfId="9973" xr:uid="{00000000-0005-0000-0000-00000B270000}"/>
    <cellStyle name="Normal 2 7 2 4 3 4" xfId="9974" xr:uid="{00000000-0005-0000-0000-00000C270000}"/>
    <cellStyle name="Normal 2 7 2 4 3 4 2" xfId="9975" xr:uid="{00000000-0005-0000-0000-00000D270000}"/>
    <cellStyle name="Normal 2 7 2 4 3 4 2 2" xfId="9976" xr:uid="{00000000-0005-0000-0000-00000E270000}"/>
    <cellStyle name="Normal 2 7 2 4 3 4 3" xfId="9977" xr:uid="{00000000-0005-0000-0000-00000F270000}"/>
    <cellStyle name="Normal 2 7 2 4 3 5" xfId="9978" xr:uid="{00000000-0005-0000-0000-000010270000}"/>
    <cellStyle name="Normal 2 7 2 4 3 5 2" xfId="9979" xr:uid="{00000000-0005-0000-0000-000011270000}"/>
    <cellStyle name="Normal 2 7 2 4 3 5 2 2" xfId="9980" xr:uid="{00000000-0005-0000-0000-000012270000}"/>
    <cellStyle name="Normal 2 7 2 4 3 5 3" xfId="9981" xr:uid="{00000000-0005-0000-0000-000013270000}"/>
    <cellStyle name="Normal 2 7 2 4 3 6" xfId="9982" xr:uid="{00000000-0005-0000-0000-000014270000}"/>
    <cellStyle name="Normal 2 7 2 4 3 6 2" xfId="9983" xr:uid="{00000000-0005-0000-0000-000015270000}"/>
    <cellStyle name="Normal 2 7 2 4 3 7" xfId="9984" xr:uid="{00000000-0005-0000-0000-000016270000}"/>
    <cellStyle name="Normal 2 7 2 4 3 7 2" xfId="9985" xr:uid="{00000000-0005-0000-0000-000017270000}"/>
    <cellStyle name="Normal 2 7 2 4 3 8" xfId="9986" xr:uid="{00000000-0005-0000-0000-000018270000}"/>
    <cellStyle name="Normal 2 7 2 4 4" xfId="9987" xr:uid="{00000000-0005-0000-0000-000019270000}"/>
    <cellStyle name="Normal 2 7 2 4 4 2" xfId="9988" xr:uid="{00000000-0005-0000-0000-00001A270000}"/>
    <cellStyle name="Normal 2 7 2 4 4 2 2" xfId="9989" xr:uid="{00000000-0005-0000-0000-00001B270000}"/>
    <cellStyle name="Normal 2 7 2 4 4 2 2 2" xfId="9990" xr:uid="{00000000-0005-0000-0000-00001C270000}"/>
    <cellStyle name="Normal 2 7 2 4 4 2 3" xfId="9991" xr:uid="{00000000-0005-0000-0000-00001D270000}"/>
    <cellStyle name="Normal 2 7 2 4 4 3" xfId="9992" xr:uid="{00000000-0005-0000-0000-00001E270000}"/>
    <cellStyle name="Normal 2 7 2 4 4 3 2" xfId="9993" xr:uid="{00000000-0005-0000-0000-00001F270000}"/>
    <cellStyle name="Normal 2 7 2 4 4 3 2 2" xfId="9994" xr:uid="{00000000-0005-0000-0000-000020270000}"/>
    <cellStyle name="Normal 2 7 2 4 4 3 3" xfId="9995" xr:uid="{00000000-0005-0000-0000-000021270000}"/>
    <cellStyle name="Normal 2 7 2 4 4 4" xfId="9996" xr:uid="{00000000-0005-0000-0000-000022270000}"/>
    <cellStyle name="Normal 2 7 2 4 4 4 2" xfId="9997" xr:uid="{00000000-0005-0000-0000-000023270000}"/>
    <cellStyle name="Normal 2 7 2 4 4 5" xfId="9998" xr:uid="{00000000-0005-0000-0000-000024270000}"/>
    <cellStyle name="Normal 2 7 2 4 4 5 2" xfId="9999" xr:uid="{00000000-0005-0000-0000-000025270000}"/>
    <cellStyle name="Normal 2 7 2 4 4 6" xfId="10000" xr:uid="{00000000-0005-0000-0000-000026270000}"/>
    <cellStyle name="Normal 2 7 2 4 5" xfId="10001" xr:uid="{00000000-0005-0000-0000-000027270000}"/>
    <cellStyle name="Normal 2 7 2 4 5 2" xfId="10002" xr:uid="{00000000-0005-0000-0000-000028270000}"/>
    <cellStyle name="Normal 2 7 2 4 5 2 2" xfId="10003" xr:uid="{00000000-0005-0000-0000-000029270000}"/>
    <cellStyle name="Normal 2 7 2 4 5 3" xfId="10004" xr:uid="{00000000-0005-0000-0000-00002A270000}"/>
    <cellStyle name="Normal 2 7 2 4 6" xfId="10005" xr:uid="{00000000-0005-0000-0000-00002B270000}"/>
    <cellStyle name="Normal 2 7 2 4 6 2" xfId="10006" xr:uid="{00000000-0005-0000-0000-00002C270000}"/>
    <cellStyle name="Normal 2 7 2 4 6 2 2" xfId="10007" xr:uid="{00000000-0005-0000-0000-00002D270000}"/>
    <cellStyle name="Normal 2 7 2 4 6 3" xfId="10008" xr:uid="{00000000-0005-0000-0000-00002E270000}"/>
    <cellStyle name="Normal 2 7 2 4 7" xfId="10009" xr:uid="{00000000-0005-0000-0000-00002F270000}"/>
    <cellStyle name="Normal 2 7 2 4 7 2" xfId="10010" xr:uid="{00000000-0005-0000-0000-000030270000}"/>
    <cellStyle name="Normal 2 7 2 4 8" xfId="10011" xr:uid="{00000000-0005-0000-0000-000031270000}"/>
    <cellStyle name="Normal 2 7 2 4 8 2" xfId="10012" xr:uid="{00000000-0005-0000-0000-000032270000}"/>
    <cellStyle name="Normal 2 7 2 4 9" xfId="10013" xr:uid="{00000000-0005-0000-0000-000033270000}"/>
    <cellStyle name="Normal 2 7 2 5" xfId="10014" xr:uid="{00000000-0005-0000-0000-000034270000}"/>
    <cellStyle name="Normal 2 7 2 5 2" xfId="10015" xr:uid="{00000000-0005-0000-0000-000035270000}"/>
    <cellStyle name="Normal 2 7 2 5 2 2" xfId="10016" xr:uid="{00000000-0005-0000-0000-000036270000}"/>
    <cellStyle name="Normal 2 7 2 5 2 2 2" xfId="10017" xr:uid="{00000000-0005-0000-0000-000037270000}"/>
    <cellStyle name="Normal 2 7 2 5 2 2 2 2" xfId="10018" xr:uid="{00000000-0005-0000-0000-000038270000}"/>
    <cellStyle name="Normal 2 7 2 5 2 2 3" xfId="10019" xr:uid="{00000000-0005-0000-0000-000039270000}"/>
    <cellStyle name="Normal 2 7 2 5 2 3" xfId="10020" xr:uid="{00000000-0005-0000-0000-00003A270000}"/>
    <cellStyle name="Normal 2 7 2 5 2 3 2" xfId="10021" xr:uid="{00000000-0005-0000-0000-00003B270000}"/>
    <cellStyle name="Normal 2 7 2 5 2 3 2 2" xfId="10022" xr:uid="{00000000-0005-0000-0000-00003C270000}"/>
    <cellStyle name="Normal 2 7 2 5 2 3 3" xfId="10023" xr:uid="{00000000-0005-0000-0000-00003D270000}"/>
    <cellStyle name="Normal 2 7 2 5 2 4" xfId="10024" xr:uid="{00000000-0005-0000-0000-00003E270000}"/>
    <cellStyle name="Normal 2 7 2 5 2 4 2" xfId="10025" xr:uid="{00000000-0005-0000-0000-00003F270000}"/>
    <cellStyle name="Normal 2 7 2 5 2 5" xfId="10026" xr:uid="{00000000-0005-0000-0000-000040270000}"/>
    <cellStyle name="Normal 2 7 2 5 2 5 2" xfId="10027" xr:uid="{00000000-0005-0000-0000-000041270000}"/>
    <cellStyle name="Normal 2 7 2 5 2 6" xfId="10028" xr:uid="{00000000-0005-0000-0000-000042270000}"/>
    <cellStyle name="Normal 2 7 2 5 3" xfId="10029" xr:uid="{00000000-0005-0000-0000-000043270000}"/>
    <cellStyle name="Normal 2 7 2 5 3 2" xfId="10030" xr:uid="{00000000-0005-0000-0000-000044270000}"/>
    <cellStyle name="Normal 2 7 2 5 3 2 2" xfId="10031" xr:uid="{00000000-0005-0000-0000-000045270000}"/>
    <cellStyle name="Normal 2 7 2 5 3 3" xfId="10032" xr:uid="{00000000-0005-0000-0000-000046270000}"/>
    <cellStyle name="Normal 2 7 2 5 4" xfId="10033" xr:uid="{00000000-0005-0000-0000-000047270000}"/>
    <cellStyle name="Normal 2 7 2 5 4 2" xfId="10034" xr:uid="{00000000-0005-0000-0000-000048270000}"/>
    <cellStyle name="Normal 2 7 2 5 4 2 2" xfId="10035" xr:uid="{00000000-0005-0000-0000-000049270000}"/>
    <cellStyle name="Normal 2 7 2 5 4 3" xfId="10036" xr:uid="{00000000-0005-0000-0000-00004A270000}"/>
    <cellStyle name="Normal 2 7 2 5 5" xfId="10037" xr:uid="{00000000-0005-0000-0000-00004B270000}"/>
    <cellStyle name="Normal 2 7 2 5 5 2" xfId="10038" xr:uid="{00000000-0005-0000-0000-00004C270000}"/>
    <cellStyle name="Normal 2 7 2 5 6" xfId="10039" xr:uid="{00000000-0005-0000-0000-00004D270000}"/>
    <cellStyle name="Normal 2 7 2 5 6 2" xfId="10040" xr:uid="{00000000-0005-0000-0000-00004E270000}"/>
    <cellStyle name="Normal 2 7 2 5 7" xfId="10041" xr:uid="{00000000-0005-0000-0000-00004F270000}"/>
    <cellStyle name="Normal 2 7 2 6" xfId="10042" xr:uid="{00000000-0005-0000-0000-000050270000}"/>
    <cellStyle name="Normal 2 7 2 6 2" xfId="10043" xr:uid="{00000000-0005-0000-0000-000051270000}"/>
    <cellStyle name="Normal 2 7 2 6 2 2" xfId="10044" xr:uid="{00000000-0005-0000-0000-000052270000}"/>
    <cellStyle name="Normal 2 7 2 6 2 2 2" xfId="10045" xr:uid="{00000000-0005-0000-0000-000053270000}"/>
    <cellStyle name="Normal 2 7 2 6 2 2 2 2" xfId="10046" xr:uid="{00000000-0005-0000-0000-000054270000}"/>
    <cellStyle name="Normal 2 7 2 6 2 2 3" xfId="10047" xr:uid="{00000000-0005-0000-0000-000055270000}"/>
    <cellStyle name="Normal 2 7 2 6 2 3" xfId="10048" xr:uid="{00000000-0005-0000-0000-000056270000}"/>
    <cellStyle name="Normal 2 7 2 6 2 3 2" xfId="10049" xr:uid="{00000000-0005-0000-0000-000057270000}"/>
    <cellStyle name="Normal 2 7 2 6 2 3 2 2" xfId="10050" xr:uid="{00000000-0005-0000-0000-000058270000}"/>
    <cellStyle name="Normal 2 7 2 6 2 3 3" xfId="10051" xr:uid="{00000000-0005-0000-0000-000059270000}"/>
    <cellStyle name="Normal 2 7 2 6 2 4" xfId="10052" xr:uid="{00000000-0005-0000-0000-00005A270000}"/>
    <cellStyle name="Normal 2 7 2 6 2 4 2" xfId="10053" xr:uid="{00000000-0005-0000-0000-00005B270000}"/>
    <cellStyle name="Normal 2 7 2 6 2 5" xfId="10054" xr:uid="{00000000-0005-0000-0000-00005C270000}"/>
    <cellStyle name="Normal 2 7 2 6 2 5 2" xfId="10055" xr:uid="{00000000-0005-0000-0000-00005D270000}"/>
    <cellStyle name="Normal 2 7 2 6 2 6" xfId="10056" xr:uid="{00000000-0005-0000-0000-00005E270000}"/>
    <cellStyle name="Normal 2 7 2 6 3" xfId="10057" xr:uid="{00000000-0005-0000-0000-00005F270000}"/>
    <cellStyle name="Normal 2 7 2 6 3 2" xfId="10058" xr:uid="{00000000-0005-0000-0000-000060270000}"/>
    <cellStyle name="Normal 2 7 2 6 3 2 2" xfId="10059" xr:uid="{00000000-0005-0000-0000-000061270000}"/>
    <cellStyle name="Normal 2 7 2 6 3 2 2 2" xfId="10060" xr:uid="{00000000-0005-0000-0000-000062270000}"/>
    <cellStyle name="Normal 2 7 2 6 3 2 3" xfId="10061" xr:uid="{00000000-0005-0000-0000-000063270000}"/>
    <cellStyle name="Normal 2 7 2 6 3 3" xfId="10062" xr:uid="{00000000-0005-0000-0000-000064270000}"/>
    <cellStyle name="Normal 2 7 2 6 3 3 2" xfId="10063" xr:uid="{00000000-0005-0000-0000-000065270000}"/>
    <cellStyle name="Normal 2 7 2 6 3 3 2 2" xfId="10064" xr:uid="{00000000-0005-0000-0000-000066270000}"/>
    <cellStyle name="Normal 2 7 2 6 3 3 3" xfId="10065" xr:uid="{00000000-0005-0000-0000-000067270000}"/>
    <cellStyle name="Normal 2 7 2 6 3 4" xfId="10066" xr:uid="{00000000-0005-0000-0000-000068270000}"/>
    <cellStyle name="Normal 2 7 2 6 3 4 2" xfId="10067" xr:uid="{00000000-0005-0000-0000-000069270000}"/>
    <cellStyle name="Normal 2 7 2 6 3 5" xfId="10068" xr:uid="{00000000-0005-0000-0000-00006A270000}"/>
    <cellStyle name="Normal 2 7 2 6 3 5 2" xfId="10069" xr:uid="{00000000-0005-0000-0000-00006B270000}"/>
    <cellStyle name="Normal 2 7 2 6 3 6" xfId="10070" xr:uid="{00000000-0005-0000-0000-00006C270000}"/>
    <cellStyle name="Normal 2 7 2 6 4" xfId="10071" xr:uid="{00000000-0005-0000-0000-00006D270000}"/>
    <cellStyle name="Normal 2 7 2 6 4 2" xfId="10072" xr:uid="{00000000-0005-0000-0000-00006E270000}"/>
    <cellStyle name="Normal 2 7 2 6 4 2 2" xfId="10073" xr:uid="{00000000-0005-0000-0000-00006F270000}"/>
    <cellStyle name="Normal 2 7 2 6 4 3" xfId="10074" xr:uid="{00000000-0005-0000-0000-000070270000}"/>
    <cellStyle name="Normal 2 7 2 6 5" xfId="10075" xr:uid="{00000000-0005-0000-0000-000071270000}"/>
    <cellStyle name="Normal 2 7 2 6 5 2" xfId="10076" xr:uid="{00000000-0005-0000-0000-000072270000}"/>
    <cellStyle name="Normal 2 7 2 6 5 2 2" xfId="10077" xr:uid="{00000000-0005-0000-0000-000073270000}"/>
    <cellStyle name="Normal 2 7 2 6 5 3" xfId="10078" xr:uid="{00000000-0005-0000-0000-000074270000}"/>
    <cellStyle name="Normal 2 7 2 6 6" xfId="10079" xr:uid="{00000000-0005-0000-0000-000075270000}"/>
    <cellStyle name="Normal 2 7 2 6 6 2" xfId="10080" xr:uid="{00000000-0005-0000-0000-000076270000}"/>
    <cellStyle name="Normal 2 7 2 6 7" xfId="10081" xr:uid="{00000000-0005-0000-0000-000077270000}"/>
    <cellStyle name="Normal 2 7 2 6 7 2" xfId="10082" xr:uid="{00000000-0005-0000-0000-000078270000}"/>
    <cellStyle name="Normal 2 7 2 6 8" xfId="10083" xr:uid="{00000000-0005-0000-0000-000079270000}"/>
    <cellStyle name="Normal 2 7 2 7" xfId="10084" xr:uid="{00000000-0005-0000-0000-00007A270000}"/>
    <cellStyle name="Normal 2 7 2 7 2" xfId="10085" xr:uid="{00000000-0005-0000-0000-00007B270000}"/>
    <cellStyle name="Normal 2 7 2 7 2 2" xfId="10086" xr:uid="{00000000-0005-0000-0000-00007C270000}"/>
    <cellStyle name="Normal 2 7 2 7 2 2 2" xfId="10087" xr:uid="{00000000-0005-0000-0000-00007D270000}"/>
    <cellStyle name="Normal 2 7 2 7 2 3" xfId="10088" xr:uid="{00000000-0005-0000-0000-00007E270000}"/>
    <cellStyle name="Normal 2 7 2 7 3" xfId="10089" xr:uid="{00000000-0005-0000-0000-00007F270000}"/>
    <cellStyle name="Normal 2 7 2 7 3 2" xfId="10090" xr:uid="{00000000-0005-0000-0000-000080270000}"/>
    <cellStyle name="Normal 2 7 2 7 3 2 2" xfId="10091" xr:uid="{00000000-0005-0000-0000-000081270000}"/>
    <cellStyle name="Normal 2 7 2 7 3 3" xfId="10092" xr:uid="{00000000-0005-0000-0000-000082270000}"/>
    <cellStyle name="Normal 2 7 2 7 4" xfId="10093" xr:uid="{00000000-0005-0000-0000-000083270000}"/>
    <cellStyle name="Normal 2 7 2 7 4 2" xfId="10094" xr:uid="{00000000-0005-0000-0000-000084270000}"/>
    <cellStyle name="Normal 2 7 2 7 5" xfId="10095" xr:uid="{00000000-0005-0000-0000-000085270000}"/>
    <cellStyle name="Normal 2 7 2 7 5 2" xfId="10096" xr:uid="{00000000-0005-0000-0000-000086270000}"/>
    <cellStyle name="Normal 2 7 2 7 6" xfId="10097" xr:uid="{00000000-0005-0000-0000-000087270000}"/>
    <cellStyle name="Normal 2 7 2 8" xfId="10098" xr:uid="{00000000-0005-0000-0000-000088270000}"/>
    <cellStyle name="Normal 2 7 2 8 2" xfId="10099" xr:uid="{00000000-0005-0000-0000-000089270000}"/>
    <cellStyle name="Normal 2 7 2 8 2 2" xfId="10100" xr:uid="{00000000-0005-0000-0000-00008A270000}"/>
    <cellStyle name="Normal 2 7 2 8 2 2 2" xfId="10101" xr:uid="{00000000-0005-0000-0000-00008B270000}"/>
    <cellStyle name="Normal 2 7 2 8 2 3" xfId="10102" xr:uid="{00000000-0005-0000-0000-00008C270000}"/>
    <cellStyle name="Normal 2 7 2 8 3" xfId="10103" xr:uid="{00000000-0005-0000-0000-00008D270000}"/>
    <cellStyle name="Normal 2 7 2 8 3 2" xfId="10104" xr:uid="{00000000-0005-0000-0000-00008E270000}"/>
    <cellStyle name="Normal 2 7 2 8 4" xfId="10105" xr:uid="{00000000-0005-0000-0000-00008F270000}"/>
    <cellStyle name="Normal 2 7 2 9" xfId="10106" xr:uid="{00000000-0005-0000-0000-000090270000}"/>
    <cellStyle name="Normal 2 7 2 9 2" xfId="10107" xr:uid="{00000000-0005-0000-0000-000091270000}"/>
    <cellStyle name="Normal 2 7 2 9 2 2" xfId="10108" xr:uid="{00000000-0005-0000-0000-000092270000}"/>
    <cellStyle name="Normal 2 7 2 9 3" xfId="10109" xr:uid="{00000000-0005-0000-0000-000093270000}"/>
    <cellStyle name="Normal 2 7 3" xfId="10110" xr:uid="{00000000-0005-0000-0000-000094270000}"/>
    <cellStyle name="Normal 2 7 3 2" xfId="10111" xr:uid="{00000000-0005-0000-0000-000095270000}"/>
    <cellStyle name="Normal 2 7 3 3" xfId="10112" xr:uid="{00000000-0005-0000-0000-000096270000}"/>
    <cellStyle name="Normal 2 7 4" xfId="10113" xr:uid="{00000000-0005-0000-0000-000097270000}"/>
    <cellStyle name="Normal 2 7 4 2" xfId="10114" xr:uid="{00000000-0005-0000-0000-000098270000}"/>
    <cellStyle name="Normal 2 7 4 3" xfId="10115" xr:uid="{00000000-0005-0000-0000-000099270000}"/>
    <cellStyle name="Normal 2 7 5" xfId="10116" xr:uid="{00000000-0005-0000-0000-00009A270000}"/>
    <cellStyle name="Normal 2 7 6" xfId="10117" xr:uid="{00000000-0005-0000-0000-00009B270000}"/>
    <cellStyle name="Normal 2 8" xfId="10118" xr:uid="{00000000-0005-0000-0000-00009C270000}"/>
    <cellStyle name="Normal 2 8 10" xfId="10119" xr:uid="{00000000-0005-0000-0000-00009D270000}"/>
    <cellStyle name="Normal 2 8 10 2" xfId="10120" xr:uid="{00000000-0005-0000-0000-00009E270000}"/>
    <cellStyle name="Normal 2 8 10 2 2" xfId="10121" xr:uid="{00000000-0005-0000-0000-00009F270000}"/>
    <cellStyle name="Normal 2 8 10 3" xfId="10122" xr:uid="{00000000-0005-0000-0000-0000A0270000}"/>
    <cellStyle name="Normal 2 8 11" xfId="10123" xr:uid="{00000000-0005-0000-0000-0000A1270000}"/>
    <cellStyle name="Normal 2 8 11 2" xfId="10124" xr:uid="{00000000-0005-0000-0000-0000A2270000}"/>
    <cellStyle name="Normal 2 8 12" xfId="10125" xr:uid="{00000000-0005-0000-0000-0000A3270000}"/>
    <cellStyle name="Normal 2 8 12 2" xfId="10126" xr:uid="{00000000-0005-0000-0000-0000A4270000}"/>
    <cellStyle name="Normal 2 8 13" xfId="10127" xr:uid="{00000000-0005-0000-0000-0000A5270000}"/>
    <cellStyle name="Normal 2 8 2" xfId="10128" xr:uid="{00000000-0005-0000-0000-0000A6270000}"/>
    <cellStyle name="Normal 2 8 2 2" xfId="10129" xr:uid="{00000000-0005-0000-0000-0000A7270000}"/>
    <cellStyle name="Normal 2 8 2 2 2" xfId="10130" xr:uid="{00000000-0005-0000-0000-0000A8270000}"/>
    <cellStyle name="Normal 2 8 2 2 2 2" xfId="10131" xr:uid="{00000000-0005-0000-0000-0000A9270000}"/>
    <cellStyle name="Normal 2 8 2 2 2 2 2" xfId="10132" xr:uid="{00000000-0005-0000-0000-0000AA270000}"/>
    <cellStyle name="Normal 2 8 2 2 2 2 2 2" xfId="10133" xr:uid="{00000000-0005-0000-0000-0000AB270000}"/>
    <cellStyle name="Normal 2 8 2 2 2 2 3" xfId="10134" xr:uid="{00000000-0005-0000-0000-0000AC270000}"/>
    <cellStyle name="Normal 2 8 2 2 2 3" xfId="10135" xr:uid="{00000000-0005-0000-0000-0000AD270000}"/>
    <cellStyle name="Normal 2 8 2 2 2 3 2" xfId="10136" xr:uid="{00000000-0005-0000-0000-0000AE270000}"/>
    <cellStyle name="Normal 2 8 2 2 2 3 2 2" xfId="10137" xr:uid="{00000000-0005-0000-0000-0000AF270000}"/>
    <cellStyle name="Normal 2 8 2 2 2 3 3" xfId="10138" xr:uid="{00000000-0005-0000-0000-0000B0270000}"/>
    <cellStyle name="Normal 2 8 2 2 2 4" xfId="10139" xr:uid="{00000000-0005-0000-0000-0000B1270000}"/>
    <cellStyle name="Normal 2 8 2 2 2 4 2" xfId="10140" xr:uid="{00000000-0005-0000-0000-0000B2270000}"/>
    <cellStyle name="Normal 2 8 2 2 2 5" xfId="10141" xr:uid="{00000000-0005-0000-0000-0000B3270000}"/>
    <cellStyle name="Normal 2 8 2 2 2 5 2" xfId="10142" xr:uid="{00000000-0005-0000-0000-0000B4270000}"/>
    <cellStyle name="Normal 2 8 2 2 2 6" xfId="10143" xr:uid="{00000000-0005-0000-0000-0000B5270000}"/>
    <cellStyle name="Normal 2 8 2 2 3" xfId="10144" xr:uid="{00000000-0005-0000-0000-0000B6270000}"/>
    <cellStyle name="Normal 2 8 2 2 3 2" xfId="10145" xr:uid="{00000000-0005-0000-0000-0000B7270000}"/>
    <cellStyle name="Normal 2 8 2 2 3 2 2" xfId="10146" xr:uid="{00000000-0005-0000-0000-0000B8270000}"/>
    <cellStyle name="Normal 2 8 2 2 3 2 2 2" xfId="10147" xr:uid="{00000000-0005-0000-0000-0000B9270000}"/>
    <cellStyle name="Normal 2 8 2 2 3 2 3" xfId="10148" xr:uid="{00000000-0005-0000-0000-0000BA270000}"/>
    <cellStyle name="Normal 2 8 2 2 3 3" xfId="10149" xr:uid="{00000000-0005-0000-0000-0000BB270000}"/>
    <cellStyle name="Normal 2 8 2 2 3 3 2" xfId="10150" xr:uid="{00000000-0005-0000-0000-0000BC270000}"/>
    <cellStyle name="Normal 2 8 2 2 3 3 2 2" xfId="10151" xr:uid="{00000000-0005-0000-0000-0000BD270000}"/>
    <cellStyle name="Normal 2 8 2 2 3 3 3" xfId="10152" xr:uid="{00000000-0005-0000-0000-0000BE270000}"/>
    <cellStyle name="Normal 2 8 2 2 3 4" xfId="10153" xr:uid="{00000000-0005-0000-0000-0000BF270000}"/>
    <cellStyle name="Normal 2 8 2 2 3 4 2" xfId="10154" xr:uid="{00000000-0005-0000-0000-0000C0270000}"/>
    <cellStyle name="Normal 2 8 2 2 3 5" xfId="10155" xr:uid="{00000000-0005-0000-0000-0000C1270000}"/>
    <cellStyle name="Normal 2 8 2 2 3 5 2" xfId="10156" xr:uid="{00000000-0005-0000-0000-0000C2270000}"/>
    <cellStyle name="Normal 2 8 2 2 3 6" xfId="10157" xr:uid="{00000000-0005-0000-0000-0000C3270000}"/>
    <cellStyle name="Normal 2 8 2 2 4" xfId="10158" xr:uid="{00000000-0005-0000-0000-0000C4270000}"/>
    <cellStyle name="Normal 2 8 2 2 4 2" xfId="10159" xr:uid="{00000000-0005-0000-0000-0000C5270000}"/>
    <cellStyle name="Normal 2 8 2 2 4 2 2" xfId="10160" xr:uid="{00000000-0005-0000-0000-0000C6270000}"/>
    <cellStyle name="Normal 2 8 2 2 4 3" xfId="10161" xr:uid="{00000000-0005-0000-0000-0000C7270000}"/>
    <cellStyle name="Normal 2 8 2 2 5" xfId="10162" xr:uid="{00000000-0005-0000-0000-0000C8270000}"/>
    <cellStyle name="Normal 2 8 2 2 5 2" xfId="10163" xr:uid="{00000000-0005-0000-0000-0000C9270000}"/>
    <cellStyle name="Normal 2 8 2 2 5 2 2" xfId="10164" xr:uid="{00000000-0005-0000-0000-0000CA270000}"/>
    <cellStyle name="Normal 2 8 2 2 5 3" xfId="10165" xr:uid="{00000000-0005-0000-0000-0000CB270000}"/>
    <cellStyle name="Normal 2 8 2 2 6" xfId="10166" xr:uid="{00000000-0005-0000-0000-0000CC270000}"/>
    <cellStyle name="Normal 2 8 2 2 6 2" xfId="10167" xr:uid="{00000000-0005-0000-0000-0000CD270000}"/>
    <cellStyle name="Normal 2 8 2 2 7" xfId="10168" xr:uid="{00000000-0005-0000-0000-0000CE270000}"/>
    <cellStyle name="Normal 2 8 2 2 7 2" xfId="10169" xr:uid="{00000000-0005-0000-0000-0000CF270000}"/>
    <cellStyle name="Normal 2 8 2 2 8" xfId="10170" xr:uid="{00000000-0005-0000-0000-0000D0270000}"/>
    <cellStyle name="Normal 2 8 2 3" xfId="10171" xr:uid="{00000000-0005-0000-0000-0000D1270000}"/>
    <cellStyle name="Normal 2 8 2 3 2" xfId="10172" xr:uid="{00000000-0005-0000-0000-0000D2270000}"/>
    <cellStyle name="Normal 2 8 2 3 2 2" xfId="10173" xr:uid="{00000000-0005-0000-0000-0000D3270000}"/>
    <cellStyle name="Normal 2 8 2 3 2 2 2" xfId="10174" xr:uid="{00000000-0005-0000-0000-0000D4270000}"/>
    <cellStyle name="Normal 2 8 2 3 2 2 2 2" xfId="10175" xr:uid="{00000000-0005-0000-0000-0000D5270000}"/>
    <cellStyle name="Normal 2 8 2 3 2 2 3" xfId="10176" xr:uid="{00000000-0005-0000-0000-0000D6270000}"/>
    <cellStyle name="Normal 2 8 2 3 2 3" xfId="10177" xr:uid="{00000000-0005-0000-0000-0000D7270000}"/>
    <cellStyle name="Normal 2 8 2 3 2 3 2" xfId="10178" xr:uid="{00000000-0005-0000-0000-0000D8270000}"/>
    <cellStyle name="Normal 2 8 2 3 2 3 2 2" xfId="10179" xr:uid="{00000000-0005-0000-0000-0000D9270000}"/>
    <cellStyle name="Normal 2 8 2 3 2 3 3" xfId="10180" xr:uid="{00000000-0005-0000-0000-0000DA270000}"/>
    <cellStyle name="Normal 2 8 2 3 2 4" xfId="10181" xr:uid="{00000000-0005-0000-0000-0000DB270000}"/>
    <cellStyle name="Normal 2 8 2 3 2 4 2" xfId="10182" xr:uid="{00000000-0005-0000-0000-0000DC270000}"/>
    <cellStyle name="Normal 2 8 2 3 2 5" xfId="10183" xr:uid="{00000000-0005-0000-0000-0000DD270000}"/>
    <cellStyle name="Normal 2 8 2 3 2 5 2" xfId="10184" xr:uid="{00000000-0005-0000-0000-0000DE270000}"/>
    <cellStyle name="Normal 2 8 2 3 2 6" xfId="10185" xr:uid="{00000000-0005-0000-0000-0000DF270000}"/>
    <cellStyle name="Normal 2 8 2 3 3" xfId="10186" xr:uid="{00000000-0005-0000-0000-0000E0270000}"/>
    <cellStyle name="Normal 2 8 2 3 3 2" xfId="10187" xr:uid="{00000000-0005-0000-0000-0000E1270000}"/>
    <cellStyle name="Normal 2 8 2 3 3 2 2" xfId="10188" xr:uid="{00000000-0005-0000-0000-0000E2270000}"/>
    <cellStyle name="Normal 2 8 2 3 3 2 2 2" xfId="10189" xr:uid="{00000000-0005-0000-0000-0000E3270000}"/>
    <cellStyle name="Normal 2 8 2 3 3 2 3" xfId="10190" xr:uid="{00000000-0005-0000-0000-0000E4270000}"/>
    <cellStyle name="Normal 2 8 2 3 3 3" xfId="10191" xr:uid="{00000000-0005-0000-0000-0000E5270000}"/>
    <cellStyle name="Normal 2 8 2 3 3 3 2" xfId="10192" xr:uid="{00000000-0005-0000-0000-0000E6270000}"/>
    <cellStyle name="Normal 2 8 2 3 3 3 2 2" xfId="10193" xr:uid="{00000000-0005-0000-0000-0000E7270000}"/>
    <cellStyle name="Normal 2 8 2 3 3 3 3" xfId="10194" xr:uid="{00000000-0005-0000-0000-0000E8270000}"/>
    <cellStyle name="Normal 2 8 2 3 3 4" xfId="10195" xr:uid="{00000000-0005-0000-0000-0000E9270000}"/>
    <cellStyle name="Normal 2 8 2 3 3 4 2" xfId="10196" xr:uid="{00000000-0005-0000-0000-0000EA270000}"/>
    <cellStyle name="Normal 2 8 2 3 3 5" xfId="10197" xr:uid="{00000000-0005-0000-0000-0000EB270000}"/>
    <cellStyle name="Normal 2 8 2 3 3 5 2" xfId="10198" xr:uid="{00000000-0005-0000-0000-0000EC270000}"/>
    <cellStyle name="Normal 2 8 2 3 3 6" xfId="10199" xr:uid="{00000000-0005-0000-0000-0000ED270000}"/>
    <cellStyle name="Normal 2 8 2 3 4" xfId="10200" xr:uid="{00000000-0005-0000-0000-0000EE270000}"/>
    <cellStyle name="Normal 2 8 2 3 4 2" xfId="10201" xr:uid="{00000000-0005-0000-0000-0000EF270000}"/>
    <cellStyle name="Normal 2 8 2 3 4 2 2" xfId="10202" xr:uid="{00000000-0005-0000-0000-0000F0270000}"/>
    <cellStyle name="Normal 2 8 2 3 4 3" xfId="10203" xr:uid="{00000000-0005-0000-0000-0000F1270000}"/>
    <cellStyle name="Normal 2 8 2 3 5" xfId="10204" xr:uid="{00000000-0005-0000-0000-0000F2270000}"/>
    <cellStyle name="Normal 2 8 2 3 5 2" xfId="10205" xr:uid="{00000000-0005-0000-0000-0000F3270000}"/>
    <cellStyle name="Normal 2 8 2 3 5 2 2" xfId="10206" xr:uid="{00000000-0005-0000-0000-0000F4270000}"/>
    <cellStyle name="Normal 2 8 2 3 5 3" xfId="10207" xr:uid="{00000000-0005-0000-0000-0000F5270000}"/>
    <cellStyle name="Normal 2 8 2 3 6" xfId="10208" xr:uid="{00000000-0005-0000-0000-0000F6270000}"/>
    <cellStyle name="Normal 2 8 2 3 6 2" xfId="10209" xr:uid="{00000000-0005-0000-0000-0000F7270000}"/>
    <cellStyle name="Normal 2 8 2 3 7" xfId="10210" xr:uid="{00000000-0005-0000-0000-0000F8270000}"/>
    <cellStyle name="Normal 2 8 2 3 7 2" xfId="10211" xr:uid="{00000000-0005-0000-0000-0000F9270000}"/>
    <cellStyle name="Normal 2 8 2 3 8" xfId="10212" xr:uid="{00000000-0005-0000-0000-0000FA270000}"/>
    <cellStyle name="Normal 2 8 2 4" xfId="10213" xr:uid="{00000000-0005-0000-0000-0000FB270000}"/>
    <cellStyle name="Normal 2 8 2 4 2" xfId="10214" xr:uid="{00000000-0005-0000-0000-0000FC270000}"/>
    <cellStyle name="Normal 2 8 2 4 2 2" xfId="10215" xr:uid="{00000000-0005-0000-0000-0000FD270000}"/>
    <cellStyle name="Normal 2 8 2 4 2 2 2" xfId="10216" xr:uid="{00000000-0005-0000-0000-0000FE270000}"/>
    <cellStyle name="Normal 2 8 2 4 2 3" xfId="10217" xr:uid="{00000000-0005-0000-0000-0000FF270000}"/>
    <cellStyle name="Normal 2 8 2 4 3" xfId="10218" xr:uid="{00000000-0005-0000-0000-000000280000}"/>
    <cellStyle name="Normal 2 8 2 4 3 2" xfId="10219" xr:uid="{00000000-0005-0000-0000-000001280000}"/>
    <cellStyle name="Normal 2 8 2 4 3 2 2" xfId="10220" xr:uid="{00000000-0005-0000-0000-000002280000}"/>
    <cellStyle name="Normal 2 8 2 4 3 3" xfId="10221" xr:uid="{00000000-0005-0000-0000-000003280000}"/>
    <cellStyle name="Normal 2 8 2 4 4" xfId="10222" xr:uid="{00000000-0005-0000-0000-000004280000}"/>
    <cellStyle name="Normal 2 8 2 4 4 2" xfId="10223" xr:uid="{00000000-0005-0000-0000-000005280000}"/>
    <cellStyle name="Normal 2 8 2 4 5" xfId="10224" xr:uid="{00000000-0005-0000-0000-000006280000}"/>
    <cellStyle name="Normal 2 8 2 4 5 2" xfId="10225" xr:uid="{00000000-0005-0000-0000-000007280000}"/>
    <cellStyle name="Normal 2 8 2 4 6" xfId="10226" xr:uid="{00000000-0005-0000-0000-000008280000}"/>
    <cellStyle name="Normal 2 8 2 5" xfId="10227" xr:uid="{00000000-0005-0000-0000-000009280000}"/>
    <cellStyle name="Normal 2 8 2 5 2" xfId="10228" xr:uid="{00000000-0005-0000-0000-00000A280000}"/>
    <cellStyle name="Normal 2 8 2 5 2 2" xfId="10229" xr:uid="{00000000-0005-0000-0000-00000B280000}"/>
    <cellStyle name="Normal 2 8 2 5 3" xfId="10230" xr:uid="{00000000-0005-0000-0000-00000C280000}"/>
    <cellStyle name="Normal 2 8 2 6" xfId="10231" xr:uid="{00000000-0005-0000-0000-00000D280000}"/>
    <cellStyle name="Normal 2 8 2 6 2" xfId="10232" xr:uid="{00000000-0005-0000-0000-00000E280000}"/>
    <cellStyle name="Normal 2 8 2 6 2 2" xfId="10233" xr:uid="{00000000-0005-0000-0000-00000F280000}"/>
    <cellStyle name="Normal 2 8 2 6 3" xfId="10234" xr:uid="{00000000-0005-0000-0000-000010280000}"/>
    <cellStyle name="Normal 2 8 2 7" xfId="10235" xr:uid="{00000000-0005-0000-0000-000011280000}"/>
    <cellStyle name="Normal 2 8 2 7 2" xfId="10236" xr:uid="{00000000-0005-0000-0000-000012280000}"/>
    <cellStyle name="Normal 2 8 2 8" xfId="10237" xr:uid="{00000000-0005-0000-0000-000013280000}"/>
    <cellStyle name="Normal 2 8 2 8 2" xfId="10238" xr:uid="{00000000-0005-0000-0000-000014280000}"/>
    <cellStyle name="Normal 2 8 2 9" xfId="10239" xr:uid="{00000000-0005-0000-0000-000015280000}"/>
    <cellStyle name="Normal 2 8 3" xfId="10240" xr:uid="{00000000-0005-0000-0000-000016280000}"/>
    <cellStyle name="Normal 2 8 3 2" xfId="10241" xr:uid="{00000000-0005-0000-0000-000017280000}"/>
    <cellStyle name="Normal 2 8 3 2 2" xfId="10242" xr:uid="{00000000-0005-0000-0000-000018280000}"/>
    <cellStyle name="Normal 2 8 3 2 2 2" xfId="10243" xr:uid="{00000000-0005-0000-0000-000019280000}"/>
    <cellStyle name="Normal 2 8 3 2 2 2 2" xfId="10244" xr:uid="{00000000-0005-0000-0000-00001A280000}"/>
    <cellStyle name="Normal 2 8 3 2 2 2 2 2" xfId="10245" xr:uid="{00000000-0005-0000-0000-00001B280000}"/>
    <cellStyle name="Normal 2 8 3 2 2 2 3" xfId="10246" xr:uid="{00000000-0005-0000-0000-00001C280000}"/>
    <cellStyle name="Normal 2 8 3 2 2 3" xfId="10247" xr:uid="{00000000-0005-0000-0000-00001D280000}"/>
    <cellStyle name="Normal 2 8 3 2 2 3 2" xfId="10248" xr:uid="{00000000-0005-0000-0000-00001E280000}"/>
    <cellStyle name="Normal 2 8 3 2 2 3 2 2" xfId="10249" xr:uid="{00000000-0005-0000-0000-00001F280000}"/>
    <cellStyle name="Normal 2 8 3 2 2 3 3" xfId="10250" xr:uid="{00000000-0005-0000-0000-000020280000}"/>
    <cellStyle name="Normal 2 8 3 2 2 4" xfId="10251" xr:uid="{00000000-0005-0000-0000-000021280000}"/>
    <cellStyle name="Normal 2 8 3 2 2 4 2" xfId="10252" xr:uid="{00000000-0005-0000-0000-000022280000}"/>
    <cellStyle name="Normal 2 8 3 2 2 5" xfId="10253" xr:uid="{00000000-0005-0000-0000-000023280000}"/>
    <cellStyle name="Normal 2 8 3 2 2 5 2" xfId="10254" xr:uid="{00000000-0005-0000-0000-000024280000}"/>
    <cellStyle name="Normal 2 8 3 2 2 6" xfId="10255" xr:uid="{00000000-0005-0000-0000-000025280000}"/>
    <cellStyle name="Normal 2 8 3 2 3" xfId="10256" xr:uid="{00000000-0005-0000-0000-000026280000}"/>
    <cellStyle name="Normal 2 8 3 2 3 2" xfId="10257" xr:uid="{00000000-0005-0000-0000-000027280000}"/>
    <cellStyle name="Normal 2 8 3 2 3 2 2" xfId="10258" xr:uid="{00000000-0005-0000-0000-000028280000}"/>
    <cellStyle name="Normal 2 8 3 2 3 2 2 2" xfId="10259" xr:uid="{00000000-0005-0000-0000-000029280000}"/>
    <cellStyle name="Normal 2 8 3 2 3 2 3" xfId="10260" xr:uid="{00000000-0005-0000-0000-00002A280000}"/>
    <cellStyle name="Normal 2 8 3 2 3 3" xfId="10261" xr:uid="{00000000-0005-0000-0000-00002B280000}"/>
    <cellStyle name="Normal 2 8 3 2 3 3 2" xfId="10262" xr:uid="{00000000-0005-0000-0000-00002C280000}"/>
    <cellStyle name="Normal 2 8 3 2 3 3 2 2" xfId="10263" xr:uid="{00000000-0005-0000-0000-00002D280000}"/>
    <cellStyle name="Normal 2 8 3 2 3 3 3" xfId="10264" xr:uid="{00000000-0005-0000-0000-00002E280000}"/>
    <cellStyle name="Normal 2 8 3 2 3 4" xfId="10265" xr:uid="{00000000-0005-0000-0000-00002F280000}"/>
    <cellStyle name="Normal 2 8 3 2 3 4 2" xfId="10266" xr:uid="{00000000-0005-0000-0000-000030280000}"/>
    <cellStyle name="Normal 2 8 3 2 3 5" xfId="10267" xr:uid="{00000000-0005-0000-0000-000031280000}"/>
    <cellStyle name="Normal 2 8 3 2 3 5 2" xfId="10268" xr:uid="{00000000-0005-0000-0000-000032280000}"/>
    <cellStyle name="Normal 2 8 3 2 3 6" xfId="10269" xr:uid="{00000000-0005-0000-0000-000033280000}"/>
    <cellStyle name="Normal 2 8 3 2 4" xfId="10270" xr:uid="{00000000-0005-0000-0000-000034280000}"/>
    <cellStyle name="Normal 2 8 3 2 4 2" xfId="10271" xr:uid="{00000000-0005-0000-0000-000035280000}"/>
    <cellStyle name="Normal 2 8 3 2 4 2 2" xfId="10272" xr:uid="{00000000-0005-0000-0000-000036280000}"/>
    <cellStyle name="Normal 2 8 3 2 4 3" xfId="10273" xr:uid="{00000000-0005-0000-0000-000037280000}"/>
    <cellStyle name="Normal 2 8 3 2 5" xfId="10274" xr:uid="{00000000-0005-0000-0000-000038280000}"/>
    <cellStyle name="Normal 2 8 3 2 5 2" xfId="10275" xr:uid="{00000000-0005-0000-0000-000039280000}"/>
    <cellStyle name="Normal 2 8 3 2 5 2 2" xfId="10276" xr:uid="{00000000-0005-0000-0000-00003A280000}"/>
    <cellStyle name="Normal 2 8 3 2 5 3" xfId="10277" xr:uid="{00000000-0005-0000-0000-00003B280000}"/>
    <cellStyle name="Normal 2 8 3 2 6" xfId="10278" xr:uid="{00000000-0005-0000-0000-00003C280000}"/>
    <cellStyle name="Normal 2 8 3 2 6 2" xfId="10279" xr:uid="{00000000-0005-0000-0000-00003D280000}"/>
    <cellStyle name="Normal 2 8 3 2 7" xfId="10280" xr:uid="{00000000-0005-0000-0000-00003E280000}"/>
    <cellStyle name="Normal 2 8 3 2 7 2" xfId="10281" xr:uid="{00000000-0005-0000-0000-00003F280000}"/>
    <cellStyle name="Normal 2 8 3 2 8" xfId="10282" xr:uid="{00000000-0005-0000-0000-000040280000}"/>
    <cellStyle name="Normal 2 8 3 3" xfId="10283" xr:uid="{00000000-0005-0000-0000-000041280000}"/>
    <cellStyle name="Normal 2 8 3 3 2" xfId="10284" xr:uid="{00000000-0005-0000-0000-000042280000}"/>
    <cellStyle name="Normal 2 8 3 3 2 2" xfId="10285" xr:uid="{00000000-0005-0000-0000-000043280000}"/>
    <cellStyle name="Normal 2 8 3 3 2 2 2" xfId="10286" xr:uid="{00000000-0005-0000-0000-000044280000}"/>
    <cellStyle name="Normal 2 8 3 3 2 2 2 2" xfId="10287" xr:uid="{00000000-0005-0000-0000-000045280000}"/>
    <cellStyle name="Normal 2 8 3 3 2 2 3" xfId="10288" xr:uid="{00000000-0005-0000-0000-000046280000}"/>
    <cellStyle name="Normal 2 8 3 3 2 3" xfId="10289" xr:uid="{00000000-0005-0000-0000-000047280000}"/>
    <cellStyle name="Normal 2 8 3 3 2 3 2" xfId="10290" xr:uid="{00000000-0005-0000-0000-000048280000}"/>
    <cellStyle name="Normal 2 8 3 3 2 3 2 2" xfId="10291" xr:uid="{00000000-0005-0000-0000-000049280000}"/>
    <cellStyle name="Normal 2 8 3 3 2 3 3" xfId="10292" xr:uid="{00000000-0005-0000-0000-00004A280000}"/>
    <cellStyle name="Normal 2 8 3 3 2 4" xfId="10293" xr:uid="{00000000-0005-0000-0000-00004B280000}"/>
    <cellStyle name="Normal 2 8 3 3 2 4 2" xfId="10294" xr:uid="{00000000-0005-0000-0000-00004C280000}"/>
    <cellStyle name="Normal 2 8 3 3 2 5" xfId="10295" xr:uid="{00000000-0005-0000-0000-00004D280000}"/>
    <cellStyle name="Normal 2 8 3 3 2 5 2" xfId="10296" xr:uid="{00000000-0005-0000-0000-00004E280000}"/>
    <cellStyle name="Normal 2 8 3 3 2 6" xfId="10297" xr:uid="{00000000-0005-0000-0000-00004F280000}"/>
    <cellStyle name="Normal 2 8 3 3 3" xfId="10298" xr:uid="{00000000-0005-0000-0000-000050280000}"/>
    <cellStyle name="Normal 2 8 3 3 3 2" xfId="10299" xr:uid="{00000000-0005-0000-0000-000051280000}"/>
    <cellStyle name="Normal 2 8 3 3 3 2 2" xfId="10300" xr:uid="{00000000-0005-0000-0000-000052280000}"/>
    <cellStyle name="Normal 2 8 3 3 3 2 2 2" xfId="10301" xr:uid="{00000000-0005-0000-0000-000053280000}"/>
    <cellStyle name="Normal 2 8 3 3 3 2 3" xfId="10302" xr:uid="{00000000-0005-0000-0000-000054280000}"/>
    <cellStyle name="Normal 2 8 3 3 3 3" xfId="10303" xr:uid="{00000000-0005-0000-0000-000055280000}"/>
    <cellStyle name="Normal 2 8 3 3 3 3 2" xfId="10304" xr:uid="{00000000-0005-0000-0000-000056280000}"/>
    <cellStyle name="Normal 2 8 3 3 3 3 2 2" xfId="10305" xr:uid="{00000000-0005-0000-0000-000057280000}"/>
    <cellStyle name="Normal 2 8 3 3 3 3 3" xfId="10306" xr:uid="{00000000-0005-0000-0000-000058280000}"/>
    <cellStyle name="Normal 2 8 3 3 3 4" xfId="10307" xr:uid="{00000000-0005-0000-0000-000059280000}"/>
    <cellStyle name="Normal 2 8 3 3 3 4 2" xfId="10308" xr:uid="{00000000-0005-0000-0000-00005A280000}"/>
    <cellStyle name="Normal 2 8 3 3 3 5" xfId="10309" xr:uid="{00000000-0005-0000-0000-00005B280000}"/>
    <cellStyle name="Normal 2 8 3 3 3 5 2" xfId="10310" xr:uid="{00000000-0005-0000-0000-00005C280000}"/>
    <cellStyle name="Normal 2 8 3 3 3 6" xfId="10311" xr:uid="{00000000-0005-0000-0000-00005D280000}"/>
    <cellStyle name="Normal 2 8 3 3 4" xfId="10312" xr:uid="{00000000-0005-0000-0000-00005E280000}"/>
    <cellStyle name="Normal 2 8 3 3 4 2" xfId="10313" xr:uid="{00000000-0005-0000-0000-00005F280000}"/>
    <cellStyle name="Normal 2 8 3 3 4 2 2" xfId="10314" xr:uid="{00000000-0005-0000-0000-000060280000}"/>
    <cellStyle name="Normal 2 8 3 3 4 3" xfId="10315" xr:uid="{00000000-0005-0000-0000-000061280000}"/>
    <cellStyle name="Normal 2 8 3 3 5" xfId="10316" xr:uid="{00000000-0005-0000-0000-000062280000}"/>
    <cellStyle name="Normal 2 8 3 3 5 2" xfId="10317" xr:uid="{00000000-0005-0000-0000-000063280000}"/>
    <cellStyle name="Normal 2 8 3 3 5 2 2" xfId="10318" xr:uid="{00000000-0005-0000-0000-000064280000}"/>
    <cellStyle name="Normal 2 8 3 3 5 3" xfId="10319" xr:uid="{00000000-0005-0000-0000-000065280000}"/>
    <cellStyle name="Normal 2 8 3 3 6" xfId="10320" xr:uid="{00000000-0005-0000-0000-000066280000}"/>
    <cellStyle name="Normal 2 8 3 3 6 2" xfId="10321" xr:uid="{00000000-0005-0000-0000-000067280000}"/>
    <cellStyle name="Normal 2 8 3 3 7" xfId="10322" xr:uid="{00000000-0005-0000-0000-000068280000}"/>
    <cellStyle name="Normal 2 8 3 3 7 2" xfId="10323" xr:uid="{00000000-0005-0000-0000-000069280000}"/>
    <cellStyle name="Normal 2 8 3 3 8" xfId="10324" xr:uid="{00000000-0005-0000-0000-00006A280000}"/>
    <cellStyle name="Normal 2 8 3 4" xfId="10325" xr:uid="{00000000-0005-0000-0000-00006B280000}"/>
    <cellStyle name="Normal 2 8 3 4 2" xfId="10326" xr:uid="{00000000-0005-0000-0000-00006C280000}"/>
    <cellStyle name="Normal 2 8 3 4 2 2" xfId="10327" xr:uid="{00000000-0005-0000-0000-00006D280000}"/>
    <cellStyle name="Normal 2 8 3 4 2 2 2" xfId="10328" xr:uid="{00000000-0005-0000-0000-00006E280000}"/>
    <cellStyle name="Normal 2 8 3 4 2 3" xfId="10329" xr:uid="{00000000-0005-0000-0000-00006F280000}"/>
    <cellStyle name="Normal 2 8 3 4 3" xfId="10330" xr:uid="{00000000-0005-0000-0000-000070280000}"/>
    <cellStyle name="Normal 2 8 3 4 3 2" xfId="10331" xr:uid="{00000000-0005-0000-0000-000071280000}"/>
    <cellStyle name="Normal 2 8 3 4 3 2 2" xfId="10332" xr:uid="{00000000-0005-0000-0000-000072280000}"/>
    <cellStyle name="Normal 2 8 3 4 3 3" xfId="10333" xr:uid="{00000000-0005-0000-0000-000073280000}"/>
    <cellStyle name="Normal 2 8 3 4 4" xfId="10334" xr:uid="{00000000-0005-0000-0000-000074280000}"/>
    <cellStyle name="Normal 2 8 3 4 4 2" xfId="10335" xr:uid="{00000000-0005-0000-0000-000075280000}"/>
    <cellStyle name="Normal 2 8 3 4 5" xfId="10336" xr:uid="{00000000-0005-0000-0000-000076280000}"/>
    <cellStyle name="Normal 2 8 3 4 5 2" xfId="10337" xr:uid="{00000000-0005-0000-0000-000077280000}"/>
    <cellStyle name="Normal 2 8 3 4 6" xfId="10338" xr:uid="{00000000-0005-0000-0000-000078280000}"/>
    <cellStyle name="Normal 2 8 3 5" xfId="10339" xr:uid="{00000000-0005-0000-0000-000079280000}"/>
    <cellStyle name="Normal 2 8 3 5 2" xfId="10340" xr:uid="{00000000-0005-0000-0000-00007A280000}"/>
    <cellStyle name="Normal 2 8 3 5 2 2" xfId="10341" xr:uid="{00000000-0005-0000-0000-00007B280000}"/>
    <cellStyle name="Normal 2 8 3 5 3" xfId="10342" xr:uid="{00000000-0005-0000-0000-00007C280000}"/>
    <cellStyle name="Normal 2 8 3 6" xfId="10343" xr:uid="{00000000-0005-0000-0000-00007D280000}"/>
    <cellStyle name="Normal 2 8 3 6 2" xfId="10344" xr:uid="{00000000-0005-0000-0000-00007E280000}"/>
    <cellStyle name="Normal 2 8 3 6 2 2" xfId="10345" xr:uid="{00000000-0005-0000-0000-00007F280000}"/>
    <cellStyle name="Normal 2 8 3 6 3" xfId="10346" xr:uid="{00000000-0005-0000-0000-000080280000}"/>
    <cellStyle name="Normal 2 8 3 7" xfId="10347" xr:uid="{00000000-0005-0000-0000-000081280000}"/>
    <cellStyle name="Normal 2 8 3 7 2" xfId="10348" xr:uid="{00000000-0005-0000-0000-000082280000}"/>
    <cellStyle name="Normal 2 8 3 8" xfId="10349" xr:uid="{00000000-0005-0000-0000-000083280000}"/>
    <cellStyle name="Normal 2 8 3 8 2" xfId="10350" xr:uid="{00000000-0005-0000-0000-000084280000}"/>
    <cellStyle name="Normal 2 8 3 9" xfId="10351" xr:uid="{00000000-0005-0000-0000-000085280000}"/>
    <cellStyle name="Normal 2 8 4" xfId="10352" xr:uid="{00000000-0005-0000-0000-000086280000}"/>
    <cellStyle name="Normal 2 8 4 2" xfId="10353" xr:uid="{00000000-0005-0000-0000-000087280000}"/>
    <cellStyle name="Normal 2 8 4 2 2" xfId="10354" xr:uid="{00000000-0005-0000-0000-000088280000}"/>
    <cellStyle name="Normal 2 8 4 2 2 2" xfId="10355" xr:uid="{00000000-0005-0000-0000-000089280000}"/>
    <cellStyle name="Normal 2 8 4 2 2 2 2" xfId="10356" xr:uid="{00000000-0005-0000-0000-00008A280000}"/>
    <cellStyle name="Normal 2 8 4 2 2 2 2 2" xfId="10357" xr:uid="{00000000-0005-0000-0000-00008B280000}"/>
    <cellStyle name="Normal 2 8 4 2 2 2 3" xfId="10358" xr:uid="{00000000-0005-0000-0000-00008C280000}"/>
    <cellStyle name="Normal 2 8 4 2 2 3" xfId="10359" xr:uid="{00000000-0005-0000-0000-00008D280000}"/>
    <cellStyle name="Normal 2 8 4 2 2 3 2" xfId="10360" xr:uid="{00000000-0005-0000-0000-00008E280000}"/>
    <cellStyle name="Normal 2 8 4 2 2 3 2 2" xfId="10361" xr:uid="{00000000-0005-0000-0000-00008F280000}"/>
    <cellStyle name="Normal 2 8 4 2 2 3 3" xfId="10362" xr:uid="{00000000-0005-0000-0000-000090280000}"/>
    <cellStyle name="Normal 2 8 4 2 2 4" xfId="10363" xr:uid="{00000000-0005-0000-0000-000091280000}"/>
    <cellStyle name="Normal 2 8 4 2 2 4 2" xfId="10364" xr:uid="{00000000-0005-0000-0000-000092280000}"/>
    <cellStyle name="Normal 2 8 4 2 2 5" xfId="10365" xr:uid="{00000000-0005-0000-0000-000093280000}"/>
    <cellStyle name="Normal 2 8 4 2 2 5 2" xfId="10366" xr:uid="{00000000-0005-0000-0000-000094280000}"/>
    <cellStyle name="Normal 2 8 4 2 2 6" xfId="10367" xr:uid="{00000000-0005-0000-0000-000095280000}"/>
    <cellStyle name="Normal 2 8 4 2 3" xfId="10368" xr:uid="{00000000-0005-0000-0000-000096280000}"/>
    <cellStyle name="Normal 2 8 4 2 3 2" xfId="10369" xr:uid="{00000000-0005-0000-0000-000097280000}"/>
    <cellStyle name="Normal 2 8 4 2 3 2 2" xfId="10370" xr:uid="{00000000-0005-0000-0000-000098280000}"/>
    <cellStyle name="Normal 2 8 4 2 3 2 2 2" xfId="10371" xr:uid="{00000000-0005-0000-0000-000099280000}"/>
    <cellStyle name="Normal 2 8 4 2 3 2 3" xfId="10372" xr:uid="{00000000-0005-0000-0000-00009A280000}"/>
    <cellStyle name="Normal 2 8 4 2 3 3" xfId="10373" xr:uid="{00000000-0005-0000-0000-00009B280000}"/>
    <cellStyle name="Normal 2 8 4 2 3 3 2" xfId="10374" xr:uid="{00000000-0005-0000-0000-00009C280000}"/>
    <cellStyle name="Normal 2 8 4 2 3 3 2 2" xfId="10375" xr:uid="{00000000-0005-0000-0000-00009D280000}"/>
    <cellStyle name="Normal 2 8 4 2 3 3 3" xfId="10376" xr:uid="{00000000-0005-0000-0000-00009E280000}"/>
    <cellStyle name="Normal 2 8 4 2 3 4" xfId="10377" xr:uid="{00000000-0005-0000-0000-00009F280000}"/>
    <cellStyle name="Normal 2 8 4 2 3 4 2" xfId="10378" xr:uid="{00000000-0005-0000-0000-0000A0280000}"/>
    <cellStyle name="Normal 2 8 4 2 3 5" xfId="10379" xr:uid="{00000000-0005-0000-0000-0000A1280000}"/>
    <cellStyle name="Normal 2 8 4 2 3 5 2" xfId="10380" xr:uid="{00000000-0005-0000-0000-0000A2280000}"/>
    <cellStyle name="Normal 2 8 4 2 3 6" xfId="10381" xr:uid="{00000000-0005-0000-0000-0000A3280000}"/>
    <cellStyle name="Normal 2 8 4 2 4" xfId="10382" xr:uid="{00000000-0005-0000-0000-0000A4280000}"/>
    <cellStyle name="Normal 2 8 4 2 4 2" xfId="10383" xr:uid="{00000000-0005-0000-0000-0000A5280000}"/>
    <cellStyle name="Normal 2 8 4 2 4 2 2" xfId="10384" xr:uid="{00000000-0005-0000-0000-0000A6280000}"/>
    <cellStyle name="Normal 2 8 4 2 4 3" xfId="10385" xr:uid="{00000000-0005-0000-0000-0000A7280000}"/>
    <cellStyle name="Normal 2 8 4 2 5" xfId="10386" xr:uid="{00000000-0005-0000-0000-0000A8280000}"/>
    <cellStyle name="Normal 2 8 4 2 5 2" xfId="10387" xr:uid="{00000000-0005-0000-0000-0000A9280000}"/>
    <cellStyle name="Normal 2 8 4 2 5 2 2" xfId="10388" xr:uid="{00000000-0005-0000-0000-0000AA280000}"/>
    <cellStyle name="Normal 2 8 4 2 5 3" xfId="10389" xr:uid="{00000000-0005-0000-0000-0000AB280000}"/>
    <cellStyle name="Normal 2 8 4 2 6" xfId="10390" xr:uid="{00000000-0005-0000-0000-0000AC280000}"/>
    <cellStyle name="Normal 2 8 4 2 6 2" xfId="10391" xr:uid="{00000000-0005-0000-0000-0000AD280000}"/>
    <cellStyle name="Normal 2 8 4 2 7" xfId="10392" xr:uid="{00000000-0005-0000-0000-0000AE280000}"/>
    <cellStyle name="Normal 2 8 4 2 7 2" xfId="10393" xr:uid="{00000000-0005-0000-0000-0000AF280000}"/>
    <cellStyle name="Normal 2 8 4 2 8" xfId="10394" xr:uid="{00000000-0005-0000-0000-0000B0280000}"/>
    <cellStyle name="Normal 2 8 4 3" xfId="10395" xr:uid="{00000000-0005-0000-0000-0000B1280000}"/>
    <cellStyle name="Normal 2 8 4 3 2" xfId="10396" xr:uid="{00000000-0005-0000-0000-0000B2280000}"/>
    <cellStyle name="Normal 2 8 4 3 2 2" xfId="10397" xr:uid="{00000000-0005-0000-0000-0000B3280000}"/>
    <cellStyle name="Normal 2 8 4 3 2 2 2" xfId="10398" xr:uid="{00000000-0005-0000-0000-0000B4280000}"/>
    <cellStyle name="Normal 2 8 4 3 2 2 2 2" xfId="10399" xr:uid="{00000000-0005-0000-0000-0000B5280000}"/>
    <cellStyle name="Normal 2 8 4 3 2 2 3" xfId="10400" xr:uid="{00000000-0005-0000-0000-0000B6280000}"/>
    <cellStyle name="Normal 2 8 4 3 2 3" xfId="10401" xr:uid="{00000000-0005-0000-0000-0000B7280000}"/>
    <cellStyle name="Normal 2 8 4 3 2 3 2" xfId="10402" xr:uid="{00000000-0005-0000-0000-0000B8280000}"/>
    <cellStyle name="Normal 2 8 4 3 2 3 2 2" xfId="10403" xr:uid="{00000000-0005-0000-0000-0000B9280000}"/>
    <cellStyle name="Normal 2 8 4 3 2 3 3" xfId="10404" xr:uid="{00000000-0005-0000-0000-0000BA280000}"/>
    <cellStyle name="Normal 2 8 4 3 2 4" xfId="10405" xr:uid="{00000000-0005-0000-0000-0000BB280000}"/>
    <cellStyle name="Normal 2 8 4 3 2 4 2" xfId="10406" xr:uid="{00000000-0005-0000-0000-0000BC280000}"/>
    <cellStyle name="Normal 2 8 4 3 2 5" xfId="10407" xr:uid="{00000000-0005-0000-0000-0000BD280000}"/>
    <cellStyle name="Normal 2 8 4 3 2 5 2" xfId="10408" xr:uid="{00000000-0005-0000-0000-0000BE280000}"/>
    <cellStyle name="Normal 2 8 4 3 2 6" xfId="10409" xr:uid="{00000000-0005-0000-0000-0000BF280000}"/>
    <cellStyle name="Normal 2 8 4 3 3" xfId="10410" xr:uid="{00000000-0005-0000-0000-0000C0280000}"/>
    <cellStyle name="Normal 2 8 4 3 3 2" xfId="10411" xr:uid="{00000000-0005-0000-0000-0000C1280000}"/>
    <cellStyle name="Normal 2 8 4 3 3 2 2" xfId="10412" xr:uid="{00000000-0005-0000-0000-0000C2280000}"/>
    <cellStyle name="Normal 2 8 4 3 3 2 2 2" xfId="10413" xr:uid="{00000000-0005-0000-0000-0000C3280000}"/>
    <cellStyle name="Normal 2 8 4 3 3 2 3" xfId="10414" xr:uid="{00000000-0005-0000-0000-0000C4280000}"/>
    <cellStyle name="Normal 2 8 4 3 3 3" xfId="10415" xr:uid="{00000000-0005-0000-0000-0000C5280000}"/>
    <cellStyle name="Normal 2 8 4 3 3 3 2" xfId="10416" xr:uid="{00000000-0005-0000-0000-0000C6280000}"/>
    <cellStyle name="Normal 2 8 4 3 3 3 2 2" xfId="10417" xr:uid="{00000000-0005-0000-0000-0000C7280000}"/>
    <cellStyle name="Normal 2 8 4 3 3 3 3" xfId="10418" xr:uid="{00000000-0005-0000-0000-0000C8280000}"/>
    <cellStyle name="Normal 2 8 4 3 3 4" xfId="10419" xr:uid="{00000000-0005-0000-0000-0000C9280000}"/>
    <cellStyle name="Normal 2 8 4 3 3 4 2" xfId="10420" xr:uid="{00000000-0005-0000-0000-0000CA280000}"/>
    <cellStyle name="Normal 2 8 4 3 3 5" xfId="10421" xr:uid="{00000000-0005-0000-0000-0000CB280000}"/>
    <cellStyle name="Normal 2 8 4 3 3 5 2" xfId="10422" xr:uid="{00000000-0005-0000-0000-0000CC280000}"/>
    <cellStyle name="Normal 2 8 4 3 3 6" xfId="10423" xr:uid="{00000000-0005-0000-0000-0000CD280000}"/>
    <cellStyle name="Normal 2 8 4 3 4" xfId="10424" xr:uid="{00000000-0005-0000-0000-0000CE280000}"/>
    <cellStyle name="Normal 2 8 4 3 4 2" xfId="10425" xr:uid="{00000000-0005-0000-0000-0000CF280000}"/>
    <cellStyle name="Normal 2 8 4 3 4 2 2" xfId="10426" xr:uid="{00000000-0005-0000-0000-0000D0280000}"/>
    <cellStyle name="Normal 2 8 4 3 4 3" xfId="10427" xr:uid="{00000000-0005-0000-0000-0000D1280000}"/>
    <cellStyle name="Normal 2 8 4 3 5" xfId="10428" xr:uid="{00000000-0005-0000-0000-0000D2280000}"/>
    <cellStyle name="Normal 2 8 4 3 5 2" xfId="10429" xr:uid="{00000000-0005-0000-0000-0000D3280000}"/>
    <cellStyle name="Normal 2 8 4 3 5 2 2" xfId="10430" xr:uid="{00000000-0005-0000-0000-0000D4280000}"/>
    <cellStyle name="Normal 2 8 4 3 5 3" xfId="10431" xr:uid="{00000000-0005-0000-0000-0000D5280000}"/>
    <cellStyle name="Normal 2 8 4 3 6" xfId="10432" xr:uid="{00000000-0005-0000-0000-0000D6280000}"/>
    <cellStyle name="Normal 2 8 4 3 6 2" xfId="10433" xr:uid="{00000000-0005-0000-0000-0000D7280000}"/>
    <cellStyle name="Normal 2 8 4 3 7" xfId="10434" xr:uid="{00000000-0005-0000-0000-0000D8280000}"/>
    <cellStyle name="Normal 2 8 4 3 7 2" xfId="10435" xr:uid="{00000000-0005-0000-0000-0000D9280000}"/>
    <cellStyle name="Normal 2 8 4 3 8" xfId="10436" xr:uid="{00000000-0005-0000-0000-0000DA280000}"/>
    <cellStyle name="Normal 2 8 4 4" xfId="10437" xr:uid="{00000000-0005-0000-0000-0000DB280000}"/>
    <cellStyle name="Normal 2 8 4 4 2" xfId="10438" xr:uid="{00000000-0005-0000-0000-0000DC280000}"/>
    <cellStyle name="Normal 2 8 4 4 2 2" xfId="10439" xr:uid="{00000000-0005-0000-0000-0000DD280000}"/>
    <cellStyle name="Normal 2 8 4 4 2 2 2" xfId="10440" xr:uid="{00000000-0005-0000-0000-0000DE280000}"/>
    <cellStyle name="Normal 2 8 4 4 2 3" xfId="10441" xr:uid="{00000000-0005-0000-0000-0000DF280000}"/>
    <cellStyle name="Normal 2 8 4 4 3" xfId="10442" xr:uid="{00000000-0005-0000-0000-0000E0280000}"/>
    <cellStyle name="Normal 2 8 4 4 3 2" xfId="10443" xr:uid="{00000000-0005-0000-0000-0000E1280000}"/>
    <cellStyle name="Normal 2 8 4 4 3 2 2" xfId="10444" xr:uid="{00000000-0005-0000-0000-0000E2280000}"/>
    <cellStyle name="Normal 2 8 4 4 3 3" xfId="10445" xr:uid="{00000000-0005-0000-0000-0000E3280000}"/>
    <cellStyle name="Normal 2 8 4 4 4" xfId="10446" xr:uid="{00000000-0005-0000-0000-0000E4280000}"/>
    <cellStyle name="Normal 2 8 4 4 4 2" xfId="10447" xr:uid="{00000000-0005-0000-0000-0000E5280000}"/>
    <cellStyle name="Normal 2 8 4 4 5" xfId="10448" xr:uid="{00000000-0005-0000-0000-0000E6280000}"/>
    <cellStyle name="Normal 2 8 4 4 5 2" xfId="10449" xr:uid="{00000000-0005-0000-0000-0000E7280000}"/>
    <cellStyle name="Normal 2 8 4 4 6" xfId="10450" xr:uid="{00000000-0005-0000-0000-0000E8280000}"/>
    <cellStyle name="Normal 2 8 4 5" xfId="10451" xr:uid="{00000000-0005-0000-0000-0000E9280000}"/>
    <cellStyle name="Normal 2 8 4 5 2" xfId="10452" xr:uid="{00000000-0005-0000-0000-0000EA280000}"/>
    <cellStyle name="Normal 2 8 4 5 2 2" xfId="10453" xr:uid="{00000000-0005-0000-0000-0000EB280000}"/>
    <cellStyle name="Normal 2 8 4 5 3" xfId="10454" xr:uid="{00000000-0005-0000-0000-0000EC280000}"/>
    <cellStyle name="Normal 2 8 4 6" xfId="10455" xr:uid="{00000000-0005-0000-0000-0000ED280000}"/>
    <cellStyle name="Normal 2 8 4 6 2" xfId="10456" xr:uid="{00000000-0005-0000-0000-0000EE280000}"/>
    <cellStyle name="Normal 2 8 4 6 2 2" xfId="10457" xr:uid="{00000000-0005-0000-0000-0000EF280000}"/>
    <cellStyle name="Normal 2 8 4 6 3" xfId="10458" xr:uid="{00000000-0005-0000-0000-0000F0280000}"/>
    <cellStyle name="Normal 2 8 4 7" xfId="10459" xr:uid="{00000000-0005-0000-0000-0000F1280000}"/>
    <cellStyle name="Normal 2 8 4 7 2" xfId="10460" xr:uid="{00000000-0005-0000-0000-0000F2280000}"/>
    <cellStyle name="Normal 2 8 4 8" xfId="10461" xr:uid="{00000000-0005-0000-0000-0000F3280000}"/>
    <cellStyle name="Normal 2 8 4 8 2" xfId="10462" xr:uid="{00000000-0005-0000-0000-0000F4280000}"/>
    <cellStyle name="Normal 2 8 4 9" xfId="10463" xr:uid="{00000000-0005-0000-0000-0000F5280000}"/>
    <cellStyle name="Normal 2 8 5" xfId="10464" xr:uid="{00000000-0005-0000-0000-0000F6280000}"/>
    <cellStyle name="Normal 2 8 5 2" xfId="10465" xr:uid="{00000000-0005-0000-0000-0000F7280000}"/>
    <cellStyle name="Normal 2 8 5 2 2" xfId="10466" xr:uid="{00000000-0005-0000-0000-0000F8280000}"/>
    <cellStyle name="Normal 2 8 5 2 2 2" xfId="10467" xr:uid="{00000000-0005-0000-0000-0000F9280000}"/>
    <cellStyle name="Normal 2 8 5 2 2 2 2" xfId="10468" xr:uid="{00000000-0005-0000-0000-0000FA280000}"/>
    <cellStyle name="Normal 2 8 5 2 2 3" xfId="10469" xr:uid="{00000000-0005-0000-0000-0000FB280000}"/>
    <cellStyle name="Normal 2 8 5 2 3" xfId="10470" xr:uid="{00000000-0005-0000-0000-0000FC280000}"/>
    <cellStyle name="Normal 2 8 5 2 3 2" xfId="10471" xr:uid="{00000000-0005-0000-0000-0000FD280000}"/>
    <cellStyle name="Normal 2 8 5 2 3 2 2" xfId="10472" xr:uid="{00000000-0005-0000-0000-0000FE280000}"/>
    <cellStyle name="Normal 2 8 5 2 3 3" xfId="10473" xr:uid="{00000000-0005-0000-0000-0000FF280000}"/>
    <cellStyle name="Normal 2 8 5 2 4" xfId="10474" xr:uid="{00000000-0005-0000-0000-000000290000}"/>
    <cellStyle name="Normal 2 8 5 2 4 2" xfId="10475" xr:uid="{00000000-0005-0000-0000-000001290000}"/>
    <cellStyle name="Normal 2 8 5 2 5" xfId="10476" xr:uid="{00000000-0005-0000-0000-000002290000}"/>
    <cellStyle name="Normal 2 8 5 2 5 2" xfId="10477" xr:uid="{00000000-0005-0000-0000-000003290000}"/>
    <cellStyle name="Normal 2 8 5 2 6" xfId="10478" xr:uid="{00000000-0005-0000-0000-000004290000}"/>
    <cellStyle name="Normal 2 8 5 3" xfId="10479" xr:uid="{00000000-0005-0000-0000-000005290000}"/>
    <cellStyle name="Normal 2 8 5 3 2" xfId="10480" xr:uid="{00000000-0005-0000-0000-000006290000}"/>
    <cellStyle name="Normal 2 8 5 3 2 2" xfId="10481" xr:uid="{00000000-0005-0000-0000-000007290000}"/>
    <cellStyle name="Normal 2 8 5 3 3" xfId="10482" xr:uid="{00000000-0005-0000-0000-000008290000}"/>
    <cellStyle name="Normal 2 8 5 4" xfId="10483" xr:uid="{00000000-0005-0000-0000-000009290000}"/>
    <cellStyle name="Normal 2 8 5 4 2" xfId="10484" xr:uid="{00000000-0005-0000-0000-00000A290000}"/>
    <cellStyle name="Normal 2 8 5 4 2 2" xfId="10485" xr:uid="{00000000-0005-0000-0000-00000B290000}"/>
    <cellStyle name="Normal 2 8 5 4 3" xfId="10486" xr:uid="{00000000-0005-0000-0000-00000C290000}"/>
    <cellStyle name="Normal 2 8 5 5" xfId="10487" xr:uid="{00000000-0005-0000-0000-00000D290000}"/>
    <cellStyle name="Normal 2 8 5 5 2" xfId="10488" xr:uid="{00000000-0005-0000-0000-00000E290000}"/>
    <cellStyle name="Normal 2 8 5 6" xfId="10489" xr:uid="{00000000-0005-0000-0000-00000F290000}"/>
    <cellStyle name="Normal 2 8 5 6 2" xfId="10490" xr:uid="{00000000-0005-0000-0000-000010290000}"/>
    <cellStyle name="Normal 2 8 5 7" xfId="10491" xr:uid="{00000000-0005-0000-0000-000011290000}"/>
    <cellStyle name="Normal 2 8 6" xfId="10492" xr:uid="{00000000-0005-0000-0000-000012290000}"/>
    <cellStyle name="Normal 2 8 6 2" xfId="10493" xr:uid="{00000000-0005-0000-0000-000013290000}"/>
    <cellStyle name="Normal 2 8 6 2 2" xfId="10494" xr:uid="{00000000-0005-0000-0000-000014290000}"/>
    <cellStyle name="Normal 2 8 6 2 2 2" xfId="10495" xr:uid="{00000000-0005-0000-0000-000015290000}"/>
    <cellStyle name="Normal 2 8 6 2 2 2 2" xfId="10496" xr:uid="{00000000-0005-0000-0000-000016290000}"/>
    <cellStyle name="Normal 2 8 6 2 2 3" xfId="10497" xr:uid="{00000000-0005-0000-0000-000017290000}"/>
    <cellStyle name="Normal 2 8 6 2 3" xfId="10498" xr:uid="{00000000-0005-0000-0000-000018290000}"/>
    <cellStyle name="Normal 2 8 6 2 3 2" xfId="10499" xr:uid="{00000000-0005-0000-0000-000019290000}"/>
    <cellStyle name="Normal 2 8 6 2 3 2 2" xfId="10500" xr:uid="{00000000-0005-0000-0000-00001A290000}"/>
    <cellStyle name="Normal 2 8 6 2 3 3" xfId="10501" xr:uid="{00000000-0005-0000-0000-00001B290000}"/>
    <cellStyle name="Normal 2 8 6 2 4" xfId="10502" xr:uid="{00000000-0005-0000-0000-00001C290000}"/>
    <cellStyle name="Normal 2 8 6 2 4 2" xfId="10503" xr:uid="{00000000-0005-0000-0000-00001D290000}"/>
    <cellStyle name="Normal 2 8 6 2 5" xfId="10504" xr:uid="{00000000-0005-0000-0000-00001E290000}"/>
    <cellStyle name="Normal 2 8 6 2 5 2" xfId="10505" xr:uid="{00000000-0005-0000-0000-00001F290000}"/>
    <cellStyle name="Normal 2 8 6 2 6" xfId="10506" xr:uid="{00000000-0005-0000-0000-000020290000}"/>
    <cellStyle name="Normal 2 8 6 3" xfId="10507" xr:uid="{00000000-0005-0000-0000-000021290000}"/>
    <cellStyle name="Normal 2 8 6 3 2" xfId="10508" xr:uid="{00000000-0005-0000-0000-000022290000}"/>
    <cellStyle name="Normal 2 8 6 3 2 2" xfId="10509" xr:uid="{00000000-0005-0000-0000-000023290000}"/>
    <cellStyle name="Normal 2 8 6 3 2 2 2" xfId="10510" xr:uid="{00000000-0005-0000-0000-000024290000}"/>
    <cellStyle name="Normal 2 8 6 3 2 3" xfId="10511" xr:uid="{00000000-0005-0000-0000-000025290000}"/>
    <cellStyle name="Normal 2 8 6 3 3" xfId="10512" xr:uid="{00000000-0005-0000-0000-000026290000}"/>
    <cellStyle name="Normal 2 8 6 3 3 2" xfId="10513" xr:uid="{00000000-0005-0000-0000-000027290000}"/>
    <cellStyle name="Normal 2 8 6 3 3 2 2" xfId="10514" xr:uid="{00000000-0005-0000-0000-000028290000}"/>
    <cellStyle name="Normal 2 8 6 3 3 3" xfId="10515" xr:uid="{00000000-0005-0000-0000-000029290000}"/>
    <cellStyle name="Normal 2 8 6 3 4" xfId="10516" xr:uid="{00000000-0005-0000-0000-00002A290000}"/>
    <cellStyle name="Normal 2 8 6 3 4 2" xfId="10517" xr:uid="{00000000-0005-0000-0000-00002B290000}"/>
    <cellStyle name="Normal 2 8 6 3 5" xfId="10518" xr:uid="{00000000-0005-0000-0000-00002C290000}"/>
    <cellStyle name="Normal 2 8 6 3 5 2" xfId="10519" xr:uid="{00000000-0005-0000-0000-00002D290000}"/>
    <cellStyle name="Normal 2 8 6 3 6" xfId="10520" xr:uid="{00000000-0005-0000-0000-00002E290000}"/>
    <cellStyle name="Normal 2 8 6 4" xfId="10521" xr:uid="{00000000-0005-0000-0000-00002F290000}"/>
    <cellStyle name="Normal 2 8 6 4 2" xfId="10522" xr:uid="{00000000-0005-0000-0000-000030290000}"/>
    <cellStyle name="Normal 2 8 6 4 2 2" xfId="10523" xr:uid="{00000000-0005-0000-0000-000031290000}"/>
    <cellStyle name="Normal 2 8 6 4 3" xfId="10524" xr:uid="{00000000-0005-0000-0000-000032290000}"/>
    <cellStyle name="Normal 2 8 6 5" xfId="10525" xr:uid="{00000000-0005-0000-0000-000033290000}"/>
    <cellStyle name="Normal 2 8 6 5 2" xfId="10526" xr:uid="{00000000-0005-0000-0000-000034290000}"/>
    <cellStyle name="Normal 2 8 6 5 2 2" xfId="10527" xr:uid="{00000000-0005-0000-0000-000035290000}"/>
    <cellStyle name="Normal 2 8 6 5 3" xfId="10528" xr:uid="{00000000-0005-0000-0000-000036290000}"/>
    <cellStyle name="Normal 2 8 6 6" xfId="10529" xr:uid="{00000000-0005-0000-0000-000037290000}"/>
    <cellStyle name="Normal 2 8 6 6 2" xfId="10530" xr:uid="{00000000-0005-0000-0000-000038290000}"/>
    <cellStyle name="Normal 2 8 6 7" xfId="10531" xr:uid="{00000000-0005-0000-0000-000039290000}"/>
    <cellStyle name="Normal 2 8 6 7 2" xfId="10532" xr:uid="{00000000-0005-0000-0000-00003A290000}"/>
    <cellStyle name="Normal 2 8 6 8" xfId="10533" xr:uid="{00000000-0005-0000-0000-00003B290000}"/>
    <cellStyle name="Normal 2 8 7" xfId="10534" xr:uid="{00000000-0005-0000-0000-00003C290000}"/>
    <cellStyle name="Normal 2 8 7 2" xfId="10535" xr:uid="{00000000-0005-0000-0000-00003D290000}"/>
    <cellStyle name="Normal 2 8 7 2 2" xfId="10536" xr:uid="{00000000-0005-0000-0000-00003E290000}"/>
    <cellStyle name="Normal 2 8 7 2 2 2" xfId="10537" xr:uid="{00000000-0005-0000-0000-00003F290000}"/>
    <cellStyle name="Normal 2 8 7 2 3" xfId="10538" xr:uid="{00000000-0005-0000-0000-000040290000}"/>
    <cellStyle name="Normal 2 8 7 3" xfId="10539" xr:uid="{00000000-0005-0000-0000-000041290000}"/>
    <cellStyle name="Normal 2 8 7 3 2" xfId="10540" xr:uid="{00000000-0005-0000-0000-000042290000}"/>
    <cellStyle name="Normal 2 8 7 3 2 2" xfId="10541" xr:uid="{00000000-0005-0000-0000-000043290000}"/>
    <cellStyle name="Normal 2 8 7 3 3" xfId="10542" xr:uid="{00000000-0005-0000-0000-000044290000}"/>
    <cellStyle name="Normal 2 8 7 4" xfId="10543" xr:uid="{00000000-0005-0000-0000-000045290000}"/>
    <cellStyle name="Normal 2 8 7 4 2" xfId="10544" xr:uid="{00000000-0005-0000-0000-000046290000}"/>
    <cellStyle name="Normal 2 8 7 5" xfId="10545" xr:uid="{00000000-0005-0000-0000-000047290000}"/>
    <cellStyle name="Normal 2 8 7 5 2" xfId="10546" xr:uid="{00000000-0005-0000-0000-000048290000}"/>
    <cellStyle name="Normal 2 8 7 6" xfId="10547" xr:uid="{00000000-0005-0000-0000-000049290000}"/>
    <cellStyle name="Normal 2 8 8" xfId="10548" xr:uid="{00000000-0005-0000-0000-00004A290000}"/>
    <cellStyle name="Normal 2 8 8 2" xfId="10549" xr:uid="{00000000-0005-0000-0000-00004B290000}"/>
    <cellStyle name="Normal 2 8 8 2 2" xfId="10550" xr:uid="{00000000-0005-0000-0000-00004C290000}"/>
    <cellStyle name="Normal 2 8 8 2 2 2" xfId="10551" xr:uid="{00000000-0005-0000-0000-00004D290000}"/>
    <cellStyle name="Normal 2 8 8 2 3" xfId="10552" xr:uid="{00000000-0005-0000-0000-00004E290000}"/>
    <cellStyle name="Normal 2 8 8 3" xfId="10553" xr:uid="{00000000-0005-0000-0000-00004F290000}"/>
    <cellStyle name="Normal 2 8 8 3 2" xfId="10554" xr:uid="{00000000-0005-0000-0000-000050290000}"/>
    <cellStyle name="Normal 2 8 8 4" xfId="10555" xr:uid="{00000000-0005-0000-0000-000051290000}"/>
    <cellStyle name="Normal 2 8 9" xfId="10556" xr:uid="{00000000-0005-0000-0000-000052290000}"/>
    <cellStyle name="Normal 2 8 9 2" xfId="10557" xr:uid="{00000000-0005-0000-0000-000053290000}"/>
    <cellStyle name="Normal 2 8 9 2 2" xfId="10558" xr:uid="{00000000-0005-0000-0000-000054290000}"/>
    <cellStyle name="Normal 2 8 9 3" xfId="10559" xr:uid="{00000000-0005-0000-0000-000055290000}"/>
    <cellStyle name="Normal 2 9" xfId="10560" xr:uid="{00000000-0005-0000-0000-000056290000}"/>
    <cellStyle name="Normal 2 9 10" xfId="10561" xr:uid="{00000000-0005-0000-0000-000057290000}"/>
    <cellStyle name="Normal 2 9 10 2" xfId="10562" xr:uid="{00000000-0005-0000-0000-000058290000}"/>
    <cellStyle name="Normal 2 9 10 2 2" xfId="10563" xr:uid="{00000000-0005-0000-0000-000059290000}"/>
    <cellStyle name="Normal 2 9 10 3" xfId="10564" xr:uid="{00000000-0005-0000-0000-00005A290000}"/>
    <cellStyle name="Normal 2 9 11" xfId="10565" xr:uid="{00000000-0005-0000-0000-00005B290000}"/>
    <cellStyle name="Normal 2 9 11 2" xfId="10566" xr:uid="{00000000-0005-0000-0000-00005C290000}"/>
    <cellStyle name="Normal 2 9 12" xfId="10567" xr:uid="{00000000-0005-0000-0000-00005D290000}"/>
    <cellStyle name="Normal 2 9 12 2" xfId="10568" xr:uid="{00000000-0005-0000-0000-00005E290000}"/>
    <cellStyle name="Normal 2 9 13" xfId="10569" xr:uid="{00000000-0005-0000-0000-00005F290000}"/>
    <cellStyle name="Normal 2 9 2" xfId="10570" xr:uid="{00000000-0005-0000-0000-000060290000}"/>
    <cellStyle name="Normal 2 9 2 2" xfId="10571" xr:uid="{00000000-0005-0000-0000-000061290000}"/>
    <cellStyle name="Normal 2 9 2 2 2" xfId="10572" xr:uid="{00000000-0005-0000-0000-000062290000}"/>
    <cellStyle name="Normal 2 9 2 2 2 2" xfId="10573" xr:uid="{00000000-0005-0000-0000-000063290000}"/>
    <cellStyle name="Normal 2 9 2 2 2 2 2" xfId="10574" xr:uid="{00000000-0005-0000-0000-000064290000}"/>
    <cellStyle name="Normal 2 9 2 2 2 2 2 2" xfId="10575" xr:uid="{00000000-0005-0000-0000-000065290000}"/>
    <cellStyle name="Normal 2 9 2 2 2 2 3" xfId="10576" xr:uid="{00000000-0005-0000-0000-000066290000}"/>
    <cellStyle name="Normal 2 9 2 2 2 3" xfId="10577" xr:uid="{00000000-0005-0000-0000-000067290000}"/>
    <cellStyle name="Normal 2 9 2 2 2 3 2" xfId="10578" xr:uid="{00000000-0005-0000-0000-000068290000}"/>
    <cellStyle name="Normal 2 9 2 2 2 3 2 2" xfId="10579" xr:uid="{00000000-0005-0000-0000-000069290000}"/>
    <cellStyle name="Normal 2 9 2 2 2 3 3" xfId="10580" xr:uid="{00000000-0005-0000-0000-00006A290000}"/>
    <cellStyle name="Normal 2 9 2 2 2 4" xfId="10581" xr:uid="{00000000-0005-0000-0000-00006B290000}"/>
    <cellStyle name="Normal 2 9 2 2 2 4 2" xfId="10582" xr:uid="{00000000-0005-0000-0000-00006C290000}"/>
    <cellStyle name="Normal 2 9 2 2 2 5" xfId="10583" xr:uid="{00000000-0005-0000-0000-00006D290000}"/>
    <cellStyle name="Normal 2 9 2 2 2 5 2" xfId="10584" xr:uid="{00000000-0005-0000-0000-00006E290000}"/>
    <cellStyle name="Normal 2 9 2 2 2 6" xfId="10585" xr:uid="{00000000-0005-0000-0000-00006F290000}"/>
    <cellStyle name="Normal 2 9 2 2 3" xfId="10586" xr:uid="{00000000-0005-0000-0000-000070290000}"/>
    <cellStyle name="Normal 2 9 2 2 3 2" xfId="10587" xr:uid="{00000000-0005-0000-0000-000071290000}"/>
    <cellStyle name="Normal 2 9 2 2 3 2 2" xfId="10588" xr:uid="{00000000-0005-0000-0000-000072290000}"/>
    <cellStyle name="Normal 2 9 2 2 3 2 2 2" xfId="10589" xr:uid="{00000000-0005-0000-0000-000073290000}"/>
    <cellStyle name="Normal 2 9 2 2 3 2 3" xfId="10590" xr:uid="{00000000-0005-0000-0000-000074290000}"/>
    <cellStyle name="Normal 2 9 2 2 3 3" xfId="10591" xr:uid="{00000000-0005-0000-0000-000075290000}"/>
    <cellStyle name="Normal 2 9 2 2 3 3 2" xfId="10592" xr:uid="{00000000-0005-0000-0000-000076290000}"/>
    <cellStyle name="Normal 2 9 2 2 3 3 2 2" xfId="10593" xr:uid="{00000000-0005-0000-0000-000077290000}"/>
    <cellStyle name="Normal 2 9 2 2 3 3 3" xfId="10594" xr:uid="{00000000-0005-0000-0000-000078290000}"/>
    <cellStyle name="Normal 2 9 2 2 3 4" xfId="10595" xr:uid="{00000000-0005-0000-0000-000079290000}"/>
    <cellStyle name="Normal 2 9 2 2 3 4 2" xfId="10596" xr:uid="{00000000-0005-0000-0000-00007A290000}"/>
    <cellStyle name="Normal 2 9 2 2 3 5" xfId="10597" xr:uid="{00000000-0005-0000-0000-00007B290000}"/>
    <cellStyle name="Normal 2 9 2 2 3 5 2" xfId="10598" xr:uid="{00000000-0005-0000-0000-00007C290000}"/>
    <cellStyle name="Normal 2 9 2 2 3 6" xfId="10599" xr:uid="{00000000-0005-0000-0000-00007D290000}"/>
    <cellStyle name="Normal 2 9 2 2 4" xfId="10600" xr:uid="{00000000-0005-0000-0000-00007E290000}"/>
    <cellStyle name="Normal 2 9 2 2 4 2" xfId="10601" xr:uid="{00000000-0005-0000-0000-00007F290000}"/>
    <cellStyle name="Normal 2 9 2 2 4 2 2" xfId="10602" xr:uid="{00000000-0005-0000-0000-000080290000}"/>
    <cellStyle name="Normal 2 9 2 2 4 3" xfId="10603" xr:uid="{00000000-0005-0000-0000-000081290000}"/>
    <cellStyle name="Normal 2 9 2 2 5" xfId="10604" xr:uid="{00000000-0005-0000-0000-000082290000}"/>
    <cellStyle name="Normal 2 9 2 2 5 2" xfId="10605" xr:uid="{00000000-0005-0000-0000-000083290000}"/>
    <cellStyle name="Normal 2 9 2 2 5 2 2" xfId="10606" xr:uid="{00000000-0005-0000-0000-000084290000}"/>
    <cellStyle name="Normal 2 9 2 2 5 3" xfId="10607" xr:uid="{00000000-0005-0000-0000-000085290000}"/>
    <cellStyle name="Normal 2 9 2 2 6" xfId="10608" xr:uid="{00000000-0005-0000-0000-000086290000}"/>
    <cellStyle name="Normal 2 9 2 2 6 2" xfId="10609" xr:uid="{00000000-0005-0000-0000-000087290000}"/>
    <cellStyle name="Normal 2 9 2 2 7" xfId="10610" xr:uid="{00000000-0005-0000-0000-000088290000}"/>
    <cellStyle name="Normal 2 9 2 2 7 2" xfId="10611" xr:uid="{00000000-0005-0000-0000-000089290000}"/>
    <cellStyle name="Normal 2 9 2 2 8" xfId="10612" xr:uid="{00000000-0005-0000-0000-00008A290000}"/>
    <cellStyle name="Normal 2 9 2 3" xfId="10613" xr:uid="{00000000-0005-0000-0000-00008B290000}"/>
    <cellStyle name="Normal 2 9 2 3 2" xfId="10614" xr:uid="{00000000-0005-0000-0000-00008C290000}"/>
    <cellStyle name="Normal 2 9 2 3 2 2" xfId="10615" xr:uid="{00000000-0005-0000-0000-00008D290000}"/>
    <cellStyle name="Normal 2 9 2 3 2 2 2" xfId="10616" xr:uid="{00000000-0005-0000-0000-00008E290000}"/>
    <cellStyle name="Normal 2 9 2 3 2 2 2 2" xfId="10617" xr:uid="{00000000-0005-0000-0000-00008F290000}"/>
    <cellStyle name="Normal 2 9 2 3 2 2 3" xfId="10618" xr:uid="{00000000-0005-0000-0000-000090290000}"/>
    <cellStyle name="Normal 2 9 2 3 2 3" xfId="10619" xr:uid="{00000000-0005-0000-0000-000091290000}"/>
    <cellStyle name="Normal 2 9 2 3 2 3 2" xfId="10620" xr:uid="{00000000-0005-0000-0000-000092290000}"/>
    <cellStyle name="Normal 2 9 2 3 2 3 2 2" xfId="10621" xr:uid="{00000000-0005-0000-0000-000093290000}"/>
    <cellStyle name="Normal 2 9 2 3 2 3 3" xfId="10622" xr:uid="{00000000-0005-0000-0000-000094290000}"/>
    <cellStyle name="Normal 2 9 2 3 2 4" xfId="10623" xr:uid="{00000000-0005-0000-0000-000095290000}"/>
    <cellStyle name="Normal 2 9 2 3 2 4 2" xfId="10624" xr:uid="{00000000-0005-0000-0000-000096290000}"/>
    <cellStyle name="Normal 2 9 2 3 2 5" xfId="10625" xr:uid="{00000000-0005-0000-0000-000097290000}"/>
    <cellStyle name="Normal 2 9 2 3 2 5 2" xfId="10626" xr:uid="{00000000-0005-0000-0000-000098290000}"/>
    <cellStyle name="Normal 2 9 2 3 2 6" xfId="10627" xr:uid="{00000000-0005-0000-0000-000099290000}"/>
    <cellStyle name="Normal 2 9 2 3 3" xfId="10628" xr:uid="{00000000-0005-0000-0000-00009A290000}"/>
    <cellStyle name="Normal 2 9 2 3 3 2" xfId="10629" xr:uid="{00000000-0005-0000-0000-00009B290000}"/>
    <cellStyle name="Normal 2 9 2 3 3 2 2" xfId="10630" xr:uid="{00000000-0005-0000-0000-00009C290000}"/>
    <cellStyle name="Normal 2 9 2 3 3 2 2 2" xfId="10631" xr:uid="{00000000-0005-0000-0000-00009D290000}"/>
    <cellStyle name="Normal 2 9 2 3 3 2 3" xfId="10632" xr:uid="{00000000-0005-0000-0000-00009E290000}"/>
    <cellStyle name="Normal 2 9 2 3 3 3" xfId="10633" xr:uid="{00000000-0005-0000-0000-00009F290000}"/>
    <cellStyle name="Normal 2 9 2 3 3 3 2" xfId="10634" xr:uid="{00000000-0005-0000-0000-0000A0290000}"/>
    <cellStyle name="Normal 2 9 2 3 3 3 2 2" xfId="10635" xr:uid="{00000000-0005-0000-0000-0000A1290000}"/>
    <cellStyle name="Normal 2 9 2 3 3 3 3" xfId="10636" xr:uid="{00000000-0005-0000-0000-0000A2290000}"/>
    <cellStyle name="Normal 2 9 2 3 3 4" xfId="10637" xr:uid="{00000000-0005-0000-0000-0000A3290000}"/>
    <cellStyle name="Normal 2 9 2 3 3 4 2" xfId="10638" xr:uid="{00000000-0005-0000-0000-0000A4290000}"/>
    <cellStyle name="Normal 2 9 2 3 3 5" xfId="10639" xr:uid="{00000000-0005-0000-0000-0000A5290000}"/>
    <cellStyle name="Normal 2 9 2 3 3 5 2" xfId="10640" xr:uid="{00000000-0005-0000-0000-0000A6290000}"/>
    <cellStyle name="Normal 2 9 2 3 3 6" xfId="10641" xr:uid="{00000000-0005-0000-0000-0000A7290000}"/>
    <cellStyle name="Normal 2 9 2 3 4" xfId="10642" xr:uid="{00000000-0005-0000-0000-0000A8290000}"/>
    <cellStyle name="Normal 2 9 2 3 4 2" xfId="10643" xr:uid="{00000000-0005-0000-0000-0000A9290000}"/>
    <cellStyle name="Normal 2 9 2 3 4 2 2" xfId="10644" xr:uid="{00000000-0005-0000-0000-0000AA290000}"/>
    <cellStyle name="Normal 2 9 2 3 4 3" xfId="10645" xr:uid="{00000000-0005-0000-0000-0000AB290000}"/>
    <cellStyle name="Normal 2 9 2 3 5" xfId="10646" xr:uid="{00000000-0005-0000-0000-0000AC290000}"/>
    <cellStyle name="Normal 2 9 2 3 5 2" xfId="10647" xr:uid="{00000000-0005-0000-0000-0000AD290000}"/>
    <cellStyle name="Normal 2 9 2 3 5 2 2" xfId="10648" xr:uid="{00000000-0005-0000-0000-0000AE290000}"/>
    <cellStyle name="Normal 2 9 2 3 5 3" xfId="10649" xr:uid="{00000000-0005-0000-0000-0000AF290000}"/>
    <cellStyle name="Normal 2 9 2 3 6" xfId="10650" xr:uid="{00000000-0005-0000-0000-0000B0290000}"/>
    <cellStyle name="Normal 2 9 2 3 6 2" xfId="10651" xr:uid="{00000000-0005-0000-0000-0000B1290000}"/>
    <cellStyle name="Normal 2 9 2 3 7" xfId="10652" xr:uid="{00000000-0005-0000-0000-0000B2290000}"/>
    <cellStyle name="Normal 2 9 2 3 7 2" xfId="10653" xr:uid="{00000000-0005-0000-0000-0000B3290000}"/>
    <cellStyle name="Normal 2 9 2 3 8" xfId="10654" xr:uid="{00000000-0005-0000-0000-0000B4290000}"/>
    <cellStyle name="Normal 2 9 2 4" xfId="10655" xr:uid="{00000000-0005-0000-0000-0000B5290000}"/>
    <cellStyle name="Normal 2 9 2 4 2" xfId="10656" xr:uid="{00000000-0005-0000-0000-0000B6290000}"/>
    <cellStyle name="Normal 2 9 2 4 2 2" xfId="10657" xr:uid="{00000000-0005-0000-0000-0000B7290000}"/>
    <cellStyle name="Normal 2 9 2 4 2 2 2" xfId="10658" xr:uid="{00000000-0005-0000-0000-0000B8290000}"/>
    <cellStyle name="Normal 2 9 2 4 2 3" xfId="10659" xr:uid="{00000000-0005-0000-0000-0000B9290000}"/>
    <cellStyle name="Normal 2 9 2 4 3" xfId="10660" xr:uid="{00000000-0005-0000-0000-0000BA290000}"/>
    <cellStyle name="Normal 2 9 2 4 3 2" xfId="10661" xr:uid="{00000000-0005-0000-0000-0000BB290000}"/>
    <cellStyle name="Normal 2 9 2 4 3 2 2" xfId="10662" xr:uid="{00000000-0005-0000-0000-0000BC290000}"/>
    <cellStyle name="Normal 2 9 2 4 3 3" xfId="10663" xr:uid="{00000000-0005-0000-0000-0000BD290000}"/>
    <cellStyle name="Normal 2 9 2 4 4" xfId="10664" xr:uid="{00000000-0005-0000-0000-0000BE290000}"/>
    <cellStyle name="Normal 2 9 2 4 4 2" xfId="10665" xr:uid="{00000000-0005-0000-0000-0000BF290000}"/>
    <cellStyle name="Normal 2 9 2 4 5" xfId="10666" xr:uid="{00000000-0005-0000-0000-0000C0290000}"/>
    <cellStyle name="Normal 2 9 2 4 5 2" xfId="10667" xr:uid="{00000000-0005-0000-0000-0000C1290000}"/>
    <cellStyle name="Normal 2 9 2 4 6" xfId="10668" xr:uid="{00000000-0005-0000-0000-0000C2290000}"/>
    <cellStyle name="Normal 2 9 2 5" xfId="10669" xr:uid="{00000000-0005-0000-0000-0000C3290000}"/>
    <cellStyle name="Normal 2 9 2 5 2" xfId="10670" xr:uid="{00000000-0005-0000-0000-0000C4290000}"/>
    <cellStyle name="Normal 2 9 2 5 2 2" xfId="10671" xr:uid="{00000000-0005-0000-0000-0000C5290000}"/>
    <cellStyle name="Normal 2 9 2 5 3" xfId="10672" xr:uid="{00000000-0005-0000-0000-0000C6290000}"/>
    <cellStyle name="Normal 2 9 2 6" xfId="10673" xr:uid="{00000000-0005-0000-0000-0000C7290000}"/>
    <cellStyle name="Normal 2 9 2 6 2" xfId="10674" xr:uid="{00000000-0005-0000-0000-0000C8290000}"/>
    <cellStyle name="Normal 2 9 2 6 2 2" xfId="10675" xr:uid="{00000000-0005-0000-0000-0000C9290000}"/>
    <cellStyle name="Normal 2 9 2 6 3" xfId="10676" xr:uid="{00000000-0005-0000-0000-0000CA290000}"/>
    <cellStyle name="Normal 2 9 2 7" xfId="10677" xr:uid="{00000000-0005-0000-0000-0000CB290000}"/>
    <cellStyle name="Normal 2 9 2 7 2" xfId="10678" xr:uid="{00000000-0005-0000-0000-0000CC290000}"/>
    <cellStyle name="Normal 2 9 2 8" xfId="10679" xr:uid="{00000000-0005-0000-0000-0000CD290000}"/>
    <cellStyle name="Normal 2 9 2 8 2" xfId="10680" xr:uid="{00000000-0005-0000-0000-0000CE290000}"/>
    <cellStyle name="Normal 2 9 2 9" xfId="10681" xr:uid="{00000000-0005-0000-0000-0000CF290000}"/>
    <cellStyle name="Normal 2 9 3" xfId="10682" xr:uid="{00000000-0005-0000-0000-0000D0290000}"/>
    <cellStyle name="Normal 2 9 3 2" xfId="10683" xr:uid="{00000000-0005-0000-0000-0000D1290000}"/>
    <cellStyle name="Normal 2 9 3 2 2" xfId="10684" xr:uid="{00000000-0005-0000-0000-0000D2290000}"/>
    <cellStyle name="Normal 2 9 3 2 2 2" xfId="10685" xr:uid="{00000000-0005-0000-0000-0000D3290000}"/>
    <cellStyle name="Normal 2 9 3 2 2 2 2" xfId="10686" xr:uid="{00000000-0005-0000-0000-0000D4290000}"/>
    <cellStyle name="Normal 2 9 3 2 2 2 2 2" xfId="10687" xr:uid="{00000000-0005-0000-0000-0000D5290000}"/>
    <cellStyle name="Normal 2 9 3 2 2 2 3" xfId="10688" xr:uid="{00000000-0005-0000-0000-0000D6290000}"/>
    <cellStyle name="Normal 2 9 3 2 2 3" xfId="10689" xr:uid="{00000000-0005-0000-0000-0000D7290000}"/>
    <cellStyle name="Normal 2 9 3 2 2 3 2" xfId="10690" xr:uid="{00000000-0005-0000-0000-0000D8290000}"/>
    <cellStyle name="Normal 2 9 3 2 2 3 2 2" xfId="10691" xr:uid="{00000000-0005-0000-0000-0000D9290000}"/>
    <cellStyle name="Normal 2 9 3 2 2 3 3" xfId="10692" xr:uid="{00000000-0005-0000-0000-0000DA290000}"/>
    <cellStyle name="Normal 2 9 3 2 2 4" xfId="10693" xr:uid="{00000000-0005-0000-0000-0000DB290000}"/>
    <cellStyle name="Normal 2 9 3 2 2 4 2" xfId="10694" xr:uid="{00000000-0005-0000-0000-0000DC290000}"/>
    <cellStyle name="Normal 2 9 3 2 2 5" xfId="10695" xr:uid="{00000000-0005-0000-0000-0000DD290000}"/>
    <cellStyle name="Normal 2 9 3 2 2 5 2" xfId="10696" xr:uid="{00000000-0005-0000-0000-0000DE290000}"/>
    <cellStyle name="Normal 2 9 3 2 2 6" xfId="10697" xr:uid="{00000000-0005-0000-0000-0000DF290000}"/>
    <cellStyle name="Normal 2 9 3 2 3" xfId="10698" xr:uid="{00000000-0005-0000-0000-0000E0290000}"/>
    <cellStyle name="Normal 2 9 3 2 3 2" xfId="10699" xr:uid="{00000000-0005-0000-0000-0000E1290000}"/>
    <cellStyle name="Normal 2 9 3 2 3 2 2" xfId="10700" xr:uid="{00000000-0005-0000-0000-0000E2290000}"/>
    <cellStyle name="Normal 2 9 3 2 3 2 2 2" xfId="10701" xr:uid="{00000000-0005-0000-0000-0000E3290000}"/>
    <cellStyle name="Normal 2 9 3 2 3 2 3" xfId="10702" xr:uid="{00000000-0005-0000-0000-0000E4290000}"/>
    <cellStyle name="Normal 2 9 3 2 3 3" xfId="10703" xr:uid="{00000000-0005-0000-0000-0000E5290000}"/>
    <cellStyle name="Normal 2 9 3 2 3 3 2" xfId="10704" xr:uid="{00000000-0005-0000-0000-0000E6290000}"/>
    <cellStyle name="Normal 2 9 3 2 3 3 2 2" xfId="10705" xr:uid="{00000000-0005-0000-0000-0000E7290000}"/>
    <cellStyle name="Normal 2 9 3 2 3 3 3" xfId="10706" xr:uid="{00000000-0005-0000-0000-0000E8290000}"/>
    <cellStyle name="Normal 2 9 3 2 3 4" xfId="10707" xr:uid="{00000000-0005-0000-0000-0000E9290000}"/>
    <cellStyle name="Normal 2 9 3 2 3 4 2" xfId="10708" xr:uid="{00000000-0005-0000-0000-0000EA290000}"/>
    <cellStyle name="Normal 2 9 3 2 3 5" xfId="10709" xr:uid="{00000000-0005-0000-0000-0000EB290000}"/>
    <cellStyle name="Normal 2 9 3 2 3 5 2" xfId="10710" xr:uid="{00000000-0005-0000-0000-0000EC290000}"/>
    <cellStyle name="Normal 2 9 3 2 3 6" xfId="10711" xr:uid="{00000000-0005-0000-0000-0000ED290000}"/>
    <cellStyle name="Normal 2 9 3 2 4" xfId="10712" xr:uid="{00000000-0005-0000-0000-0000EE290000}"/>
    <cellStyle name="Normal 2 9 3 2 4 2" xfId="10713" xr:uid="{00000000-0005-0000-0000-0000EF290000}"/>
    <cellStyle name="Normal 2 9 3 2 4 2 2" xfId="10714" xr:uid="{00000000-0005-0000-0000-0000F0290000}"/>
    <cellStyle name="Normal 2 9 3 2 4 3" xfId="10715" xr:uid="{00000000-0005-0000-0000-0000F1290000}"/>
    <cellStyle name="Normal 2 9 3 2 5" xfId="10716" xr:uid="{00000000-0005-0000-0000-0000F2290000}"/>
    <cellStyle name="Normal 2 9 3 2 5 2" xfId="10717" xr:uid="{00000000-0005-0000-0000-0000F3290000}"/>
    <cellStyle name="Normal 2 9 3 2 5 2 2" xfId="10718" xr:uid="{00000000-0005-0000-0000-0000F4290000}"/>
    <cellStyle name="Normal 2 9 3 2 5 3" xfId="10719" xr:uid="{00000000-0005-0000-0000-0000F5290000}"/>
    <cellStyle name="Normal 2 9 3 2 6" xfId="10720" xr:uid="{00000000-0005-0000-0000-0000F6290000}"/>
    <cellStyle name="Normal 2 9 3 2 6 2" xfId="10721" xr:uid="{00000000-0005-0000-0000-0000F7290000}"/>
    <cellStyle name="Normal 2 9 3 2 7" xfId="10722" xr:uid="{00000000-0005-0000-0000-0000F8290000}"/>
    <cellStyle name="Normal 2 9 3 2 7 2" xfId="10723" xr:uid="{00000000-0005-0000-0000-0000F9290000}"/>
    <cellStyle name="Normal 2 9 3 2 8" xfId="10724" xr:uid="{00000000-0005-0000-0000-0000FA290000}"/>
    <cellStyle name="Normal 2 9 3 3" xfId="10725" xr:uid="{00000000-0005-0000-0000-0000FB290000}"/>
    <cellStyle name="Normal 2 9 3 3 2" xfId="10726" xr:uid="{00000000-0005-0000-0000-0000FC290000}"/>
    <cellStyle name="Normal 2 9 3 3 2 2" xfId="10727" xr:uid="{00000000-0005-0000-0000-0000FD290000}"/>
    <cellStyle name="Normal 2 9 3 3 2 2 2" xfId="10728" xr:uid="{00000000-0005-0000-0000-0000FE290000}"/>
    <cellStyle name="Normal 2 9 3 3 2 2 2 2" xfId="10729" xr:uid="{00000000-0005-0000-0000-0000FF290000}"/>
    <cellStyle name="Normal 2 9 3 3 2 2 3" xfId="10730" xr:uid="{00000000-0005-0000-0000-0000002A0000}"/>
    <cellStyle name="Normal 2 9 3 3 2 3" xfId="10731" xr:uid="{00000000-0005-0000-0000-0000012A0000}"/>
    <cellStyle name="Normal 2 9 3 3 2 3 2" xfId="10732" xr:uid="{00000000-0005-0000-0000-0000022A0000}"/>
    <cellStyle name="Normal 2 9 3 3 2 3 2 2" xfId="10733" xr:uid="{00000000-0005-0000-0000-0000032A0000}"/>
    <cellStyle name="Normal 2 9 3 3 2 3 3" xfId="10734" xr:uid="{00000000-0005-0000-0000-0000042A0000}"/>
    <cellStyle name="Normal 2 9 3 3 2 4" xfId="10735" xr:uid="{00000000-0005-0000-0000-0000052A0000}"/>
    <cellStyle name="Normal 2 9 3 3 2 4 2" xfId="10736" xr:uid="{00000000-0005-0000-0000-0000062A0000}"/>
    <cellStyle name="Normal 2 9 3 3 2 5" xfId="10737" xr:uid="{00000000-0005-0000-0000-0000072A0000}"/>
    <cellStyle name="Normal 2 9 3 3 2 5 2" xfId="10738" xr:uid="{00000000-0005-0000-0000-0000082A0000}"/>
    <cellStyle name="Normal 2 9 3 3 2 6" xfId="10739" xr:uid="{00000000-0005-0000-0000-0000092A0000}"/>
    <cellStyle name="Normal 2 9 3 3 3" xfId="10740" xr:uid="{00000000-0005-0000-0000-00000A2A0000}"/>
    <cellStyle name="Normal 2 9 3 3 3 2" xfId="10741" xr:uid="{00000000-0005-0000-0000-00000B2A0000}"/>
    <cellStyle name="Normal 2 9 3 3 3 2 2" xfId="10742" xr:uid="{00000000-0005-0000-0000-00000C2A0000}"/>
    <cellStyle name="Normal 2 9 3 3 3 2 2 2" xfId="10743" xr:uid="{00000000-0005-0000-0000-00000D2A0000}"/>
    <cellStyle name="Normal 2 9 3 3 3 2 3" xfId="10744" xr:uid="{00000000-0005-0000-0000-00000E2A0000}"/>
    <cellStyle name="Normal 2 9 3 3 3 3" xfId="10745" xr:uid="{00000000-0005-0000-0000-00000F2A0000}"/>
    <cellStyle name="Normal 2 9 3 3 3 3 2" xfId="10746" xr:uid="{00000000-0005-0000-0000-0000102A0000}"/>
    <cellStyle name="Normal 2 9 3 3 3 3 2 2" xfId="10747" xr:uid="{00000000-0005-0000-0000-0000112A0000}"/>
    <cellStyle name="Normal 2 9 3 3 3 3 3" xfId="10748" xr:uid="{00000000-0005-0000-0000-0000122A0000}"/>
    <cellStyle name="Normal 2 9 3 3 3 4" xfId="10749" xr:uid="{00000000-0005-0000-0000-0000132A0000}"/>
    <cellStyle name="Normal 2 9 3 3 3 4 2" xfId="10750" xr:uid="{00000000-0005-0000-0000-0000142A0000}"/>
    <cellStyle name="Normal 2 9 3 3 3 5" xfId="10751" xr:uid="{00000000-0005-0000-0000-0000152A0000}"/>
    <cellStyle name="Normal 2 9 3 3 3 5 2" xfId="10752" xr:uid="{00000000-0005-0000-0000-0000162A0000}"/>
    <cellStyle name="Normal 2 9 3 3 3 6" xfId="10753" xr:uid="{00000000-0005-0000-0000-0000172A0000}"/>
    <cellStyle name="Normal 2 9 3 3 4" xfId="10754" xr:uid="{00000000-0005-0000-0000-0000182A0000}"/>
    <cellStyle name="Normal 2 9 3 3 4 2" xfId="10755" xr:uid="{00000000-0005-0000-0000-0000192A0000}"/>
    <cellStyle name="Normal 2 9 3 3 4 2 2" xfId="10756" xr:uid="{00000000-0005-0000-0000-00001A2A0000}"/>
    <cellStyle name="Normal 2 9 3 3 4 3" xfId="10757" xr:uid="{00000000-0005-0000-0000-00001B2A0000}"/>
    <cellStyle name="Normal 2 9 3 3 5" xfId="10758" xr:uid="{00000000-0005-0000-0000-00001C2A0000}"/>
    <cellStyle name="Normal 2 9 3 3 5 2" xfId="10759" xr:uid="{00000000-0005-0000-0000-00001D2A0000}"/>
    <cellStyle name="Normal 2 9 3 3 5 2 2" xfId="10760" xr:uid="{00000000-0005-0000-0000-00001E2A0000}"/>
    <cellStyle name="Normal 2 9 3 3 5 3" xfId="10761" xr:uid="{00000000-0005-0000-0000-00001F2A0000}"/>
    <cellStyle name="Normal 2 9 3 3 6" xfId="10762" xr:uid="{00000000-0005-0000-0000-0000202A0000}"/>
    <cellStyle name="Normal 2 9 3 3 6 2" xfId="10763" xr:uid="{00000000-0005-0000-0000-0000212A0000}"/>
    <cellStyle name="Normal 2 9 3 3 7" xfId="10764" xr:uid="{00000000-0005-0000-0000-0000222A0000}"/>
    <cellStyle name="Normal 2 9 3 3 7 2" xfId="10765" xr:uid="{00000000-0005-0000-0000-0000232A0000}"/>
    <cellStyle name="Normal 2 9 3 3 8" xfId="10766" xr:uid="{00000000-0005-0000-0000-0000242A0000}"/>
    <cellStyle name="Normal 2 9 3 4" xfId="10767" xr:uid="{00000000-0005-0000-0000-0000252A0000}"/>
    <cellStyle name="Normal 2 9 3 4 2" xfId="10768" xr:uid="{00000000-0005-0000-0000-0000262A0000}"/>
    <cellStyle name="Normal 2 9 3 4 2 2" xfId="10769" xr:uid="{00000000-0005-0000-0000-0000272A0000}"/>
    <cellStyle name="Normal 2 9 3 4 2 2 2" xfId="10770" xr:uid="{00000000-0005-0000-0000-0000282A0000}"/>
    <cellStyle name="Normal 2 9 3 4 2 3" xfId="10771" xr:uid="{00000000-0005-0000-0000-0000292A0000}"/>
    <cellStyle name="Normal 2 9 3 4 3" xfId="10772" xr:uid="{00000000-0005-0000-0000-00002A2A0000}"/>
    <cellStyle name="Normal 2 9 3 4 3 2" xfId="10773" xr:uid="{00000000-0005-0000-0000-00002B2A0000}"/>
    <cellStyle name="Normal 2 9 3 4 3 2 2" xfId="10774" xr:uid="{00000000-0005-0000-0000-00002C2A0000}"/>
    <cellStyle name="Normal 2 9 3 4 3 3" xfId="10775" xr:uid="{00000000-0005-0000-0000-00002D2A0000}"/>
    <cellStyle name="Normal 2 9 3 4 4" xfId="10776" xr:uid="{00000000-0005-0000-0000-00002E2A0000}"/>
    <cellStyle name="Normal 2 9 3 4 4 2" xfId="10777" xr:uid="{00000000-0005-0000-0000-00002F2A0000}"/>
    <cellStyle name="Normal 2 9 3 4 5" xfId="10778" xr:uid="{00000000-0005-0000-0000-0000302A0000}"/>
    <cellStyle name="Normal 2 9 3 4 5 2" xfId="10779" xr:uid="{00000000-0005-0000-0000-0000312A0000}"/>
    <cellStyle name="Normal 2 9 3 4 6" xfId="10780" xr:uid="{00000000-0005-0000-0000-0000322A0000}"/>
    <cellStyle name="Normal 2 9 3 5" xfId="10781" xr:uid="{00000000-0005-0000-0000-0000332A0000}"/>
    <cellStyle name="Normal 2 9 3 5 2" xfId="10782" xr:uid="{00000000-0005-0000-0000-0000342A0000}"/>
    <cellStyle name="Normal 2 9 3 5 2 2" xfId="10783" xr:uid="{00000000-0005-0000-0000-0000352A0000}"/>
    <cellStyle name="Normal 2 9 3 5 3" xfId="10784" xr:uid="{00000000-0005-0000-0000-0000362A0000}"/>
    <cellStyle name="Normal 2 9 3 6" xfId="10785" xr:uid="{00000000-0005-0000-0000-0000372A0000}"/>
    <cellStyle name="Normal 2 9 3 6 2" xfId="10786" xr:uid="{00000000-0005-0000-0000-0000382A0000}"/>
    <cellStyle name="Normal 2 9 3 6 2 2" xfId="10787" xr:uid="{00000000-0005-0000-0000-0000392A0000}"/>
    <cellStyle name="Normal 2 9 3 6 3" xfId="10788" xr:uid="{00000000-0005-0000-0000-00003A2A0000}"/>
    <cellStyle name="Normal 2 9 3 7" xfId="10789" xr:uid="{00000000-0005-0000-0000-00003B2A0000}"/>
    <cellStyle name="Normal 2 9 3 7 2" xfId="10790" xr:uid="{00000000-0005-0000-0000-00003C2A0000}"/>
    <cellStyle name="Normal 2 9 3 8" xfId="10791" xr:uid="{00000000-0005-0000-0000-00003D2A0000}"/>
    <cellStyle name="Normal 2 9 3 8 2" xfId="10792" xr:uid="{00000000-0005-0000-0000-00003E2A0000}"/>
    <cellStyle name="Normal 2 9 3 9" xfId="10793" xr:uid="{00000000-0005-0000-0000-00003F2A0000}"/>
    <cellStyle name="Normal 2 9 4" xfId="10794" xr:uid="{00000000-0005-0000-0000-0000402A0000}"/>
    <cellStyle name="Normal 2 9 4 2" xfId="10795" xr:uid="{00000000-0005-0000-0000-0000412A0000}"/>
    <cellStyle name="Normal 2 9 4 2 2" xfId="10796" xr:uid="{00000000-0005-0000-0000-0000422A0000}"/>
    <cellStyle name="Normal 2 9 4 2 2 2" xfId="10797" xr:uid="{00000000-0005-0000-0000-0000432A0000}"/>
    <cellStyle name="Normal 2 9 4 2 2 2 2" xfId="10798" xr:uid="{00000000-0005-0000-0000-0000442A0000}"/>
    <cellStyle name="Normal 2 9 4 2 2 2 2 2" xfId="10799" xr:uid="{00000000-0005-0000-0000-0000452A0000}"/>
    <cellStyle name="Normal 2 9 4 2 2 2 3" xfId="10800" xr:uid="{00000000-0005-0000-0000-0000462A0000}"/>
    <cellStyle name="Normal 2 9 4 2 2 3" xfId="10801" xr:uid="{00000000-0005-0000-0000-0000472A0000}"/>
    <cellStyle name="Normal 2 9 4 2 2 3 2" xfId="10802" xr:uid="{00000000-0005-0000-0000-0000482A0000}"/>
    <cellStyle name="Normal 2 9 4 2 2 3 2 2" xfId="10803" xr:uid="{00000000-0005-0000-0000-0000492A0000}"/>
    <cellStyle name="Normal 2 9 4 2 2 3 3" xfId="10804" xr:uid="{00000000-0005-0000-0000-00004A2A0000}"/>
    <cellStyle name="Normal 2 9 4 2 2 4" xfId="10805" xr:uid="{00000000-0005-0000-0000-00004B2A0000}"/>
    <cellStyle name="Normal 2 9 4 2 2 4 2" xfId="10806" xr:uid="{00000000-0005-0000-0000-00004C2A0000}"/>
    <cellStyle name="Normal 2 9 4 2 2 5" xfId="10807" xr:uid="{00000000-0005-0000-0000-00004D2A0000}"/>
    <cellStyle name="Normal 2 9 4 2 2 5 2" xfId="10808" xr:uid="{00000000-0005-0000-0000-00004E2A0000}"/>
    <cellStyle name="Normal 2 9 4 2 2 6" xfId="10809" xr:uid="{00000000-0005-0000-0000-00004F2A0000}"/>
    <cellStyle name="Normal 2 9 4 2 3" xfId="10810" xr:uid="{00000000-0005-0000-0000-0000502A0000}"/>
    <cellStyle name="Normal 2 9 4 2 3 2" xfId="10811" xr:uid="{00000000-0005-0000-0000-0000512A0000}"/>
    <cellStyle name="Normal 2 9 4 2 3 2 2" xfId="10812" xr:uid="{00000000-0005-0000-0000-0000522A0000}"/>
    <cellStyle name="Normal 2 9 4 2 3 2 2 2" xfId="10813" xr:uid="{00000000-0005-0000-0000-0000532A0000}"/>
    <cellStyle name="Normal 2 9 4 2 3 2 3" xfId="10814" xr:uid="{00000000-0005-0000-0000-0000542A0000}"/>
    <cellStyle name="Normal 2 9 4 2 3 3" xfId="10815" xr:uid="{00000000-0005-0000-0000-0000552A0000}"/>
    <cellStyle name="Normal 2 9 4 2 3 3 2" xfId="10816" xr:uid="{00000000-0005-0000-0000-0000562A0000}"/>
    <cellStyle name="Normal 2 9 4 2 3 3 2 2" xfId="10817" xr:uid="{00000000-0005-0000-0000-0000572A0000}"/>
    <cellStyle name="Normal 2 9 4 2 3 3 3" xfId="10818" xr:uid="{00000000-0005-0000-0000-0000582A0000}"/>
    <cellStyle name="Normal 2 9 4 2 3 4" xfId="10819" xr:uid="{00000000-0005-0000-0000-0000592A0000}"/>
    <cellStyle name="Normal 2 9 4 2 3 4 2" xfId="10820" xr:uid="{00000000-0005-0000-0000-00005A2A0000}"/>
    <cellStyle name="Normal 2 9 4 2 3 5" xfId="10821" xr:uid="{00000000-0005-0000-0000-00005B2A0000}"/>
    <cellStyle name="Normal 2 9 4 2 3 5 2" xfId="10822" xr:uid="{00000000-0005-0000-0000-00005C2A0000}"/>
    <cellStyle name="Normal 2 9 4 2 3 6" xfId="10823" xr:uid="{00000000-0005-0000-0000-00005D2A0000}"/>
    <cellStyle name="Normal 2 9 4 2 4" xfId="10824" xr:uid="{00000000-0005-0000-0000-00005E2A0000}"/>
    <cellStyle name="Normal 2 9 4 2 4 2" xfId="10825" xr:uid="{00000000-0005-0000-0000-00005F2A0000}"/>
    <cellStyle name="Normal 2 9 4 2 4 2 2" xfId="10826" xr:uid="{00000000-0005-0000-0000-0000602A0000}"/>
    <cellStyle name="Normal 2 9 4 2 4 3" xfId="10827" xr:uid="{00000000-0005-0000-0000-0000612A0000}"/>
    <cellStyle name="Normal 2 9 4 2 5" xfId="10828" xr:uid="{00000000-0005-0000-0000-0000622A0000}"/>
    <cellStyle name="Normal 2 9 4 2 5 2" xfId="10829" xr:uid="{00000000-0005-0000-0000-0000632A0000}"/>
    <cellStyle name="Normal 2 9 4 2 5 2 2" xfId="10830" xr:uid="{00000000-0005-0000-0000-0000642A0000}"/>
    <cellStyle name="Normal 2 9 4 2 5 3" xfId="10831" xr:uid="{00000000-0005-0000-0000-0000652A0000}"/>
    <cellStyle name="Normal 2 9 4 2 6" xfId="10832" xr:uid="{00000000-0005-0000-0000-0000662A0000}"/>
    <cellStyle name="Normal 2 9 4 2 6 2" xfId="10833" xr:uid="{00000000-0005-0000-0000-0000672A0000}"/>
    <cellStyle name="Normal 2 9 4 2 7" xfId="10834" xr:uid="{00000000-0005-0000-0000-0000682A0000}"/>
    <cellStyle name="Normal 2 9 4 2 7 2" xfId="10835" xr:uid="{00000000-0005-0000-0000-0000692A0000}"/>
    <cellStyle name="Normal 2 9 4 2 8" xfId="10836" xr:uid="{00000000-0005-0000-0000-00006A2A0000}"/>
    <cellStyle name="Normal 2 9 4 3" xfId="10837" xr:uid="{00000000-0005-0000-0000-00006B2A0000}"/>
    <cellStyle name="Normal 2 9 4 3 2" xfId="10838" xr:uid="{00000000-0005-0000-0000-00006C2A0000}"/>
    <cellStyle name="Normal 2 9 4 3 2 2" xfId="10839" xr:uid="{00000000-0005-0000-0000-00006D2A0000}"/>
    <cellStyle name="Normal 2 9 4 3 2 2 2" xfId="10840" xr:uid="{00000000-0005-0000-0000-00006E2A0000}"/>
    <cellStyle name="Normal 2 9 4 3 2 2 2 2" xfId="10841" xr:uid="{00000000-0005-0000-0000-00006F2A0000}"/>
    <cellStyle name="Normal 2 9 4 3 2 2 3" xfId="10842" xr:uid="{00000000-0005-0000-0000-0000702A0000}"/>
    <cellStyle name="Normal 2 9 4 3 2 3" xfId="10843" xr:uid="{00000000-0005-0000-0000-0000712A0000}"/>
    <cellStyle name="Normal 2 9 4 3 2 3 2" xfId="10844" xr:uid="{00000000-0005-0000-0000-0000722A0000}"/>
    <cellStyle name="Normal 2 9 4 3 2 3 2 2" xfId="10845" xr:uid="{00000000-0005-0000-0000-0000732A0000}"/>
    <cellStyle name="Normal 2 9 4 3 2 3 3" xfId="10846" xr:uid="{00000000-0005-0000-0000-0000742A0000}"/>
    <cellStyle name="Normal 2 9 4 3 2 4" xfId="10847" xr:uid="{00000000-0005-0000-0000-0000752A0000}"/>
    <cellStyle name="Normal 2 9 4 3 2 4 2" xfId="10848" xr:uid="{00000000-0005-0000-0000-0000762A0000}"/>
    <cellStyle name="Normal 2 9 4 3 2 5" xfId="10849" xr:uid="{00000000-0005-0000-0000-0000772A0000}"/>
    <cellStyle name="Normal 2 9 4 3 2 5 2" xfId="10850" xr:uid="{00000000-0005-0000-0000-0000782A0000}"/>
    <cellStyle name="Normal 2 9 4 3 2 6" xfId="10851" xr:uid="{00000000-0005-0000-0000-0000792A0000}"/>
    <cellStyle name="Normal 2 9 4 3 3" xfId="10852" xr:uid="{00000000-0005-0000-0000-00007A2A0000}"/>
    <cellStyle name="Normal 2 9 4 3 3 2" xfId="10853" xr:uid="{00000000-0005-0000-0000-00007B2A0000}"/>
    <cellStyle name="Normal 2 9 4 3 3 2 2" xfId="10854" xr:uid="{00000000-0005-0000-0000-00007C2A0000}"/>
    <cellStyle name="Normal 2 9 4 3 3 2 2 2" xfId="10855" xr:uid="{00000000-0005-0000-0000-00007D2A0000}"/>
    <cellStyle name="Normal 2 9 4 3 3 2 3" xfId="10856" xr:uid="{00000000-0005-0000-0000-00007E2A0000}"/>
    <cellStyle name="Normal 2 9 4 3 3 3" xfId="10857" xr:uid="{00000000-0005-0000-0000-00007F2A0000}"/>
    <cellStyle name="Normal 2 9 4 3 3 3 2" xfId="10858" xr:uid="{00000000-0005-0000-0000-0000802A0000}"/>
    <cellStyle name="Normal 2 9 4 3 3 3 2 2" xfId="10859" xr:uid="{00000000-0005-0000-0000-0000812A0000}"/>
    <cellStyle name="Normal 2 9 4 3 3 3 3" xfId="10860" xr:uid="{00000000-0005-0000-0000-0000822A0000}"/>
    <cellStyle name="Normal 2 9 4 3 3 4" xfId="10861" xr:uid="{00000000-0005-0000-0000-0000832A0000}"/>
    <cellStyle name="Normal 2 9 4 3 3 4 2" xfId="10862" xr:uid="{00000000-0005-0000-0000-0000842A0000}"/>
    <cellStyle name="Normal 2 9 4 3 3 5" xfId="10863" xr:uid="{00000000-0005-0000-0000-0000852A0000}"/>
    <cellStyle name="Normal 2 9 4 3 3 5 2" xfId="10864" xr:uid="{00000000-0005-0000-0000-0000862A0000}"/>
    <cellStyle name="Normal 2 9 4 3 3 6" xfId="10865" xr:uid="{00000000-0005-0000-0000-0000872A0000}"/>
    <cellStyle name="Normal 2 9 4 3 4" xfId="10866" xr:uid="{00000000-0005-0000-0000-0000882A0000}"/>
    <cellStyle name="Normal 2 9 4 3 4 2" xfId="10867" xr:uid="{00000000-0005-0000-0000-0000892A0000}"/>
    <cellStyle name="Normal 2 9 4 3 4 2 2" xfId="10868" xr:uid="{00000000-0005-0000-0000-00008A2A0000}"/>
    <cellStyle name="Normal 2 9 4 3 4 3" xfId="10869" xr:uid="{00000000-0005-0000-0000-00008B2A0000}"/>
    <cellStyle name="Normal 2 9 4 3 5" xfId="10870" xr:uid="{00000000-0005-0000-0000-00008C2A0000}"/>
    <cellStyle name="Normal 2 9 4 3 5 2" xfId="10871" xr:uid="{00000000-0005-0000-0000-00008D2A0000}"/>
    <cellStyle name="Normal 2 9 4 3 5 2 2" xfId="10872" xr:uid="{00000000-0005-0000-0000-00008E2A0000}"/>
    <cellStyle name="Normal 2 9 4 3 5 3" xfId="10873" xr:uid="{00000000-0005-0000-0000-00008F2A0000}"/>
    <cellStyle name="Normal 2 9 4 3 6" xfId="10874" xr:uid="{00000000-0005-0000-0000-0000902A0000}"/>
    <cellStyle name="Normal 2 9 4 3 6 2" xfId="10875" xr:uid="{00000000-0005-0000-0000-0000912A0000}"/>
    <cellStyle name="Normal 2 9 4 3 7" xfId="10876" xr:uid="{00000000-0005-0000-0000-0000922A0000}"/>
    <cellStyle name="Normal 2 9 4 3 7 2" xfId="10877" xr:uid="{00000000-0005-0000-0000-0000932A0000}"/>
    <cellStyle name="Normal 2 9 4 3 8" xfId="10878" xr:uid="{00000000-0005-0000-0000-0000942A0000}"/>
    <cellStyle name="Normal 2 9 4 4" xfId="10879" xr:uid="{00000000-0005-0000-0000-0000952A0000}"/>
    <cellStyle name="Normal 2 9 4 4 2" xfId="10880" xr:uid="{00000000-0005-0000-0000-0000962A0000}"/>
    <cellStyle name="Normal 2 9 4 4 2 2" xfId="10881" xr:uid="{00000000-0005-0000-0000-0000972A0000}"/>
    <cellStyle name="Normal 2 9 4 4 2 2 2" xfId="10882" xr:uid="{00000000-0005-0000-0000-0000982A0000}"/>
    <cellStyle name="Normal 2 9 4 4 2 3" xfId="10883" xr:uid="{00000000-0005-0000-0000-0000992A0000}"/>
    <cellStyle name="Normal 2 9 4 4 3" xfId="10884" xr:uid="{00000000-0005-0000-0000-00009A2A0000}"/>
    <cellStyle name="Normal 2 9 4 4 3 2" xfId="10885" xr:uid="{00000000-0005-0000-0000-00009B2A0000}"/>
    <cellStyle name="Normal 2 9 4 4 3 2 2" xfId="10886" xr:uid="{00000000-0005-0000-0000-00009C2A0000}"/>
    <cellStyle name="Normal 2 9 4 4 3 3" xfId="10887" xr:uid="{00000000-0005-0000-0000-00009D2A0000}"/>
    <cellStyle name="Normal 2 9 4 4 4" xfId="10888" xr:uid="{00000000-0005-0000-0000-00009E2A0000}"/>
    <cellStyle name="Normal 2 9 4 4 4 2" xfId="10889" xr:uid="{00000000-0005-0000-0000-00009F2A0000}"/>
    <cellStyle name="Normal 2 9 4 4 5" xfId="10890" xr:uid="{00000000-0005-0000-0000-0000A02A0000}"/>
    <cellStyle name="Normal 2 9 4 4 5 2" xfId="10891" xr:uid="{00000000-0005-0000-0000-0000A12A0000}"/>
    <cellStyle name="Normal 2 9 4 4 6" xfId="10892" xr:uid="{00000000-0005-0000-0000-0000A22A0000}"/>
    <cellStyle name="Normal 2 9 4 5" xfId="10893" xr:uid="{00000000-0005-0000-0000-0000A32A0000}"/>
    <cellStyle name="Normal 2 9 4 5 2" xfId="10894" xr:uid="{00000000-0005-0000-0000-0000A42A0000}"/>
    <cellStyle name="Normal 2 9 4 5 2 2" xfId="10895" xr:uid="{00000000-0005-0000-0000-0000A52A0000}"/>
    <cellStyle name="Normal 2 9 4 5 3" xfId="10896" xr:uid="{00000000-0005-0000-0000-0000A62A0000}"/>
    <cellStyle name="Normal 2 9 4 6" xfId="10897" xr:uid="{00000000-0005-0000-0000-0000A72A0000}"/>
    <cellStyle name="Normal 2 9 4 6 2" xfId="10898" xr:uid="{00000000-0005-0000-0000-0000A82A0000}"/>
    <cellStyle name="Normal 2 9 4 6 2 2" xfId="10899" xr:uid="{00000000-0005-0000-0000-0000A92A0000}"/>
    <cellStyle name="Normal 2 9 4 6 3" xfId="10900" xr:uid="{00000000-0005-0000-0000-0000AA2A0000}"/>
    <cellStyle name="Normal 2 9 4 7" xfId="10901" xr:uid="{00000000-0005-0000-0000-0000AB2A0000}"/>
    <cellStyle name="Normal 2 9 4 7 2" xfId="10902" xr:uid="{00000000-0005-0000-0000-0000AC2A0000}"/>
    <cellStyle name="Normal 2 9 4 8" xfId="10903" xr:uid="{00000000-0005-0000-0000-0000AD2A0000}"/>
    <cellStyle name="Normal 2 9 4 8 2" xfId="10904" xr:uid="{00000000-0005-0000-0000-0000AE2A0000}"/>
    <cellStyle name="Normal 2 9 4 9" xfId="10905" xr:uid="{00000000-0005-0000-0000-0000AF2A0000}"/>
    <cellStyle name="Normal 2 9 5" xfId="10906" xr:uid="{00000000-0005-0000-0000-0000B02A0000}"/>
    <cellStyle name="Normal 2 9 5 2" xfId="10907" xr:uid="{00000000-0005-0000-0000-0000B12A0000}"/>
    <cellStyle name="Normal 2 9 5 2 2" xfId="10908" xr:uid="{00000000-0005-0000-0000-0000B22A0000}"/>
    <cellStyle name="Normal 2 9 5 2 2 2" xfId="10909" xr:uid="{00000000-0005-0000-0000-0000B32A0000}"/>
    <cellStyle name="Normal 2 9 5 2 2 2 2" xfId="10910" xr:uid="{00000000-0005-0000-0000-0000B42A0000}"/>
    <cellStyle name="Normal 2 9 5 2 2 3" xfId="10911" xr:uid="{00000000-0005-0000-0000-0000B52A0000}"/>
    <cellStyle name="Normal 2 9 5 2 3" xfId="10912" xr:uid="{00000000-0005-0000-0000-0000B62A0000}"/>
    <cellStyle name="Normal 2 9 5 2 3 2" xfId="10913" xr:uid="{00000000-0005-0000-0000-0000B72A0000}"/>
    <cellStyle name="Normal 2 9 5 2 3 2 2" xfId="10914" xr:uid="{00000000-0005-0000-0000-0000B82A0000}"/>
    <cellStyle name="Normal 2 9 5 2 3 3" xfId="10915" xr:uid="{00000000-0005-0000-0000-0000B92A0000}"/>
    <cellStyle name="Normal 2 9 5 2 4" xfId="10916" xr:uid="{00000000-0005-0000-0000-0000BA2A0000}"/>
    <cellStyle name="Normal 2 9 5 2 4 2" xfId="10917" xr:uid="{00000000-0005-0000-0000-0000BB2A0000}"/>
    <cellStyle name="Normal 2 9 5 2 5" xfId="10918" xr:uid="{00000000-0005-0000-0000-0000BC2A0000}"/>
    <cellStyle name="Normal 2 9 5 2 5 2" xfId="10919" xr:uid="{00000000-0005-0000-0000-0000BD2A0000}"/>
    <cellStyle name="Normal 2 9 5 2 6" xfId="10920" xr:uid="{00000000-0005-0000-0000-0000BE2A0000}"/>
    <cellStyle name="Normal 2 9 5 3" xfId="10921" xr:uid="{00000000-0005-0000-0000-0000BF2A0000}"/>
    <cellStyle name="Normal 2 9 5 3 2" xfId="10922" xr:uid="{00000000-0005-0000-0000-0000C02A0000}"/>
    <cellStyle name="Normal 2 9 5 3 2 2" xfId="10923" xr:uid="{00000000-0005-0000-0000-0000C12A0000}"/>
    <cellStyle name="Normal 2 9 5 3 3" xfId="10924" xr:uid="{00000000-0005-0000-0000-0000C22A0000}"/>
    <cellStyle name="Normal 2 9 5 4" xfId="10925" xr:uid="{00000000-0005-0000-0000-0000C32A0000}"/>
    <cellStyle name="Normal 2 9 5 4 2" xfId="10926" xr:uid="{00000000-0005-0000-0000-0000C42A0000}"/>
    <cellStyle name="Normal 2 9 5 4 2 2" xfId="10927" xr:uid="{00000000-0005-0000-0000-0000C52A0000}"/>
    <cellStyle name="Normal 2 9 5 4 3" xfId="10928" xr:uid="{00000000-0005-0000-0000-0000C62A0000}"/>
    <cellStyle name="Normal 2 9 5 5" xfId="10929" xr:uid="{00000000-0005-0000-0000-0000C72A0000}"/>
    <cellStyle name="Normal 2 9 5 5 2" xfId="10930" xr:uid="{00000000-0005-0000-0000-0000C82A0000}"/>
    <cellStyle name="Normal 2 9 5 6" xfId="10931" xr:uid="{00000000-0005-0000-0000-0000C92A0000}"/>
    <cellStyle name="Normal 2 9 5 6 2" xfId="10932" xr:uid="{00000000-0005-0000-0000-0000CA2A0000}"/>
    <cellStyle name="Normal 2 9 5 7" xfId="10933" xr:uid="{00000000-0005-0000-0000-0000CB2A0000}"/>
    <cellStyle name="Normal 2 9 6" xfId="10934" xr:uid="{00000000-0005-0000-0000-0000CC2A0000}"/>
    <cellStyle name="Normal 2 9 6 2" xfId="10935" xr:uid="{00000000-0005-0000-0000-0000CD2A0000}"/>
    <cellStyle name="Normal 2 9 6 2 2" xfId="10936" xr:uid="{00000000-0005-0000-0000-0000CE2A0000}"/>
    <cellStyle name="Normal 2 9 6 2 2 2" xfId="10937" xr:uid="{00000000-0005-0000-0000-0000CF2A0000}"/>
    <cellStyle name="Normal 2 9 6 2 2 2 2" xfId="10938" xr:uid="{00000000-0005-0000-0000-0000D02A0000}"/>
    <cellStyle name="Normal 2 9 6 2 2 3" xfId="10939" xr:uid="{00000000-0005-0000-0000-0000D12A0000}"/>
    <cellStyle name="Normal 2 9 6 2 3" xfId="10940" xr:uid="{00000000-0005-0000-0000-0000D22A0000}"/>
    <cellStyle name="Normal 2 9 6 2 3 2" xfId="10941" xr:uid="{00000000-0005-0000-0000-0000D32A0000}"/>
    <cellStyle name="Normal 2 9 6 2 3 2 2" xfId="10942" xr:uid="{00000000-0005-0000-0000-0000D42A0000}"/>
    <cellStyle name="Normal 2 9 6 2 3 3" xfId="10943" xr:uid="{00000000-0005-0000-0000-0000D52A0000}"/>
    <cellStyle name="Normal 2 9 6 2 4" xfId="10944" xr:uid="{00000000-0005-0000-0000-0000D62A0000}"/>
    <cellStyle name="Normal 2 9 6 2 4 2" xfId="10945" xr:uid="{00000000-0005-0000-0000-0000D72A0000}"/>
    <cellStyle name="Normal 2 9 6 2 5" xfId="10946" xr:uid="{00000000-0005-0000-0000-0000D82A0000}"/>
    <cellStyle name="Normal 2 9 6 2 5 2" xfId="10947" xr:uid="{00000000-0005-0000-0000-0000D92A0000}"/>
    <cellStyle name="Normal 2 9 6 2 6" xfId="10948" xr:uid="{00000000-0005-0000-0000-0000DA2A0000}"/>
    <cellStyle name="Normal 2 9 6 3" xfId="10949" xr:uid="{00000000-0005-0000-0000-0000DB2A0000}"/>
    <cellStyle name="Normal 2 9 6 3 2" xfId="10950" xr:uid="{00000000-0005-0000-0000-0000DC2A0000}"/>
    <cellStyle name="Normal 2 9 6 3 2 2" xfId="10951" xr:uid="{00000000-0005-0000-0000-0000DD2A0000}"/>
    <cellStyle name="Normal 2 9 6 3 2 2 2" xfId="10952" xr:uid="{00000000-0005-0000-0000-0000DE2A0000}"/>
    <cellStyle name="Normal 2 9 6 3 2 3" xfId="10953" xr:uid="{00000000-0005-0000-0000-0000DF2A0000}"/>
    <cellStyle name="Normal 2 9 6 3 3" xfId="10954" xr:uid="{00000000-0005-0000-0000-0000E02A0000}"/>
    <cellStyle name="Normal 2 9 6 3 3 2" xfId="10955" xr:uid="{00000000-0005-0000-0000-0000E12A0000}"/>
    <cellStyle name="Normal 2 9 6 3 3 2 2" xfId="10956" xr:uid="{00000000-0005-0000-0000-0000E22A0000}"/>
    <cellStyle name="Normal 2 9 6 3 3 3" xfId="10957" xr:uid="{00000000-0005-0000-0000-0000E32A0000}"/>
    <cellStyle name="Normal 2 9 6 3 4" xfId="10958" xr:uid="{00000000-0005-0000-0000-0000E42A0000}"/>
    <cellStyle name="Normal 2 9 6 3 4 2" xfId="10959" xr:uid="{00000000-0005-0000-0000-0000E52A0000}"/>
    <cellStyle name="Normal 2 9 6 3 5" xfId="10960" xr:uid="{00000000-0005-0000-0000-0000E62A0000}"/>
    <cellStyle name="Normal 2 9 6 3 5 2" xfId="10961" xr:uid="{00000000-0005-0000-0000-0000E72A0000}"/>
    <cellStyle name="Normal 2 9 6 3 6" xfId="10962" xr:uid="{00000000-0005-0000-0000-0000E82A0000}"/>
    <cellStyle name="Normal 2 9 6 4" xfId="10963" xr:uid="{00000000-0005-0000-0000-0000E92A0000}"/>
    <cellStyle name="Normal 2 9 6 4 2" xfId="10964" xr:uid="{00000000-0005-0000-0000-0000EA2A0000}"/>
    <cellStyle name="Normal 2 9 6 4 2 2" xfId="10965" xr:uid="{00000000-0005-0000-0000-0000EB2A0000}"/>
    <cellStyle name="Normal 2 9 6 4 3" xfId="10966" xr:uid="{00000000-0005-0000-0000-0000EC2A0000}"/>
    <cellStyle name="Normal 2 9 6 5" xfId="10967" xr:uid="{00000000-0005-0000-0000-0000ED2A0000}"/>
    <cellStyle name="Normal 2 9 6 5 2" xfId="10968" xr:uid="{00000000-0005-0000-0000-0000EE2A0000}"/>
    <cellStyle name="Normal 2 9 6 5 2 2" xfId="10969" xr:uid="{00000000-0005-0000-0000-0000EF2A0000}"/>
    <cellStyle name="Normal 2 9 6 5 3" xfId="10970" xr:uid="{00000000-0005-0000-0000-0000F02A0000}"/>
    <cellStyle name="Normal 2 9 6 6" xfId="10971" xr:uid="{00000000-0005-0000-0000-0000F12A0000}"/>
    <cellStyle name="Normal 2 9 6 6 2" xfId="10972" xr:uid="{00000000-0005-0000-0000-0000F22A0000}"/>
    <cellStyle name="Normal 2 9 6 7" xfId="10973" xr:uid="{00000000-0005-0000-0000-0000F32A0000}"/>
    <cellStyle name="Normal 2 9 6 7 2" xfId="10974" xr:uid="{00000000-0005-0000-0000-0000F42A0000}"/>
    <cellStyle name="Normal 2 9 6 8" xfId="10975" xr:uid="{00000000-0005-0000-0000-0000F52A0000}"/>
    <cellStyle name="Normal 2 9 7" xfId="10976" xr:uid="{00000000-0005-0000-0000-0000F62A0000}"/>
    <cellStyle name="Normal 2 9 7 2" xfId="10977" xr:uid="{00000000-0005-0000-0000-0000F72A0000}"/>
    <cellStyle name="Normal 2 9 7 2 2" xfId="10978" xr:uid="{00000000-0005-0000-0000-0000F82A0000}"/>
    <cellStyle name="Normal 2 9 7 2 2 2" xfId="10979" xr:uid="{00000000-0005-0000-0000-0000F92A0000}"/>
    <cellStyle name="Normal 2 9 7 2 3" xfId="10980" xr:uid="{00000000-0005-0000-0000-0000FA2A0000}"/>
    <cellStyle name="Normal 2 9 7 3" xfId="10981" xr:uid="{00000000-0005-0000-0000-0000FB2A0000}"/>
    <cellStyle name="Normal 2 9 7 3 2" xfId="10982" xr:uid="{00000000-0005-0000-0000-0000FC2A0000}"/>
    <cellStyle name="Normal 2 9 7 3 2 2" xfId="10983" xr:uid="{00000000-0005-0000-0000-0000FD2A0000}"/>
    <cellStyle name="Normal 2 9 7 3 3" xfId="10984" xr:uid="{00000000-0005-0000-0000-0000FE2A0000}"/>
    <cellStyle name="Normal 2 9 7 4" xfId="10985" xr:uid="{00000000-0005-0000-0000-0000FF2A0000}"/>
    <cellStyle name="Normal 2 9 7 4 2" xfId="10986" xr:uid="{00000000-0005-0000-0000-0000002B0000}"/>
    <cellStyle name="Normal 2 9 7 5" xfId="10987" xr:uid="{00000000-0005-0000-0000-0000012B0000}"/>
    <cellStyle name="Normal 2 9 7 5 2" xfId="10988" xr:uid="{00000000-0005-0000-0000-0000022B0000}"/>
    <cellStyle name="Normal 2 9 7 6" xfId="10989" xr:uid="{00000000-0005-0000-0000-0000032B0000}"/>
    <cellStyle name="Normal 2 9 8" xfId="10990" xr:uid="{00000000-0005-0000-0000-0000042B0000}"/>
    <cellStyle name="Normal 2 9 8 2" xfId="10991" xr:uid="{00000000-0005-0000-0000-0000052B0000}"/>
    <cellStyle name="Normal 2 9 8 2 2" xfId="10992" xr:uid="{00000000-0005-0000-0000-0000062B0000}"/>
    <cellStyle name="Normal 2 9 8 2 2 2" xfId="10993" xr:uid="{00000000-0005-0000-0000-0000072B0000}"/>
    <cellStyle name="Normal 2 9 8 2 3" xfId="10994" xr:uid="{00000000-0005-0000-0000-0000082B0000}"/>
    <cellStyle name="Normal 2 9 8 3" xfId="10995" xr:uid="{00000000-0005-0000-0000-0000092B0000}"/>
    <cellStyle name="Normal 2 9 8 3 2" xfId="10996" xr:uid="{00000000-0005-0000-0000-00000A2B0000}"/>
    <cellStyle name="Normal 2 9 8 4" xfId="10997" xr:uid="{00000000-0005-0000-0000-00000B2B0000}"/>
    <cellStyle name="Normal 2 9 9" xfId="10998" xr:uid="{00000000-0005-0000-0000-00000C2B0000}"/>
    <cellStyle name="Normal 2 9 9 2" xfId="10999" xr:uid="{00000000-0005-0000-0000-00000D2B0000}"/>
    <cellStyle name="Normal 2 9 9 2 2" xfId="11000" xr:uid="{00000000-0005-0000-0000-00000E2B0000}"/>
    <cellStyle name="Normal 2 9 9 3" xfId="11001" xr:uid="{00000000-0005-0000-0000-00000F2B0000}"/>
    <cellStyle name="Normal 2_Capital Workpaper Table" xfId="11002" xr:uid="{00000000-0005-0000-0000-0000102B0000}"/>
    <cellStyle name="Normal 20" xfId="11003" xr:uid="{00000000-0005-0000-0000-0000112B0000}"/>
    <cellStyle name="Normal 20 2" xfId="11004" xr:uid="{00000000-0005-0000-0000-0000122B0000}"/>
    <cellStyle name="Normal 20 2 2" xfId="11005" xr:uid="{00000000-0005-0000-0000-0000132B0000}"/>
    <cellStyle name="Normal 20 2 2 2" xfId="11006" xr:uid="{00000000-0005-0000-0000-0000142B0000}"/>
    <cellStyle name="Normal 20 2 2 3" xfId="11007" xr:uid="{00000000-0005-0000-0000-0000152B0000}"/>
    <cellStyle name="Normal 20 2 3" xfId="11008" xr:uid="{00000000-0005-0000-0000-0000162B0000}"/>
    <cellStyle name="Normal 20 2 3 2" xfId="11009" xr:uid="{00000000-0005-0000-0000-0000172B0000}"/>
    <cellStyle name="Normal 20 2 3 2 2" xfId="11010" xr:uid="{00000000-0005-0000-0000-0000182B0000}"/>
    <cellStyle name="Normal 20 2 4" xfId="11011" xr:uid="{00000000-0005-0000-0000-0000192B0000}"/>
    <cellStyle name="Normal 20 3" xfId="11012" xr:uid="{00000000-0005-0000-0000-00001A2B0000}"/>
    <cellStyle name="Normal 20 3 2" xfId="11013" xr:uid="{00000000-0005-0000-0000-00001B2B0000}"/>
    <cellStyle name="Normal 20 3 3" xfId="11014" xr:uid="{00000000-0005-0000-0000-00001C2B0000}"/>
    <cellStyle name="Normal 20 4" xfId="11015" xr:uid="{00000000-0005-0000-0000-00001D2B0000}"/>
    <cellStyle name="Normal 20 4 2" xfId="11016" xr:uid="{00000000-0005-0000-0000-00001E2B0000}"/>
    <cellStyle name="Normal 20 4 2 2" xfId="11017" xr:uid="{00000000-0005-0000-0000-00001F2B0000}"/>
    <cellStyle name="Normal 20 5" xfId="11018" xr:uid="{00000000-0005-0000-0000-0000202B0000}"/>
    <cellStyle name="Normal 20_IP Hydrotest Project Summary" xfId="11019" xr:uid="{00000000-0005-0000-0000-0000212B0000}"/>
    <cellStyle name="Normal 200" xfId="11020" xr:uid="{00000000-0005-0000-0000-0000222B0000}"/>
    <cellStyle name="Normal 200 2" xfId="11021" xr:uid="{00000000-0005-0000-0000-0000232B0000}"/>
    <cellStyle name="Normal 200 2 2" xfId="11022" xr:uid="{00000000-0005-0000-0000-0000242B0000}"/>
    <cellStyle name="Normal 200 2 3" xfId="11023" xr:uid="{00000000-0005-0000-0000-0000252B0000}"/>
    <cellStyle name="Normal 200 3" xfId="11024" xr:uid="{00000000-0005-0000-0000-0000262B0000}"/>
    <cellStyle name="Normal 200 3 2" xfId="11025" xr:uid="{00000000-0005-0000-0000-0000272B0000}"/>
    <cellStyle name="Normal 200 3 3" xfId="11026" xr:uid="{00000000-0005-0000-0000-0000282B0000}"/>
    <cellStyle name="Normal 200 4" xfId="11027" xr:uid="{00000000-0005-0000-0000-0000292B0000}"/>
    <cellStyle name="Normal 200 5" xfId="11028" xr:uid="{00000000-0005-0000-0000-00002A2B0000}"/>
    <cellStyle name="Normal 201" xfId="11029" xr:uid="{00000000-0005-0000-0000-00002B2B0000}"/>
    <cellStyle name="Normal 201 2" xfId="11030" xr:uid="{00000000-0005-0000-0000-00002C2B0000}"/>
    <cellStyle name="Normal 201 2 2" xfId="11031" xr:uid="{00000000-0005-0000-0000-00002D2B0000}"/>
    <cellStyle name="Normal 201 2 3" xfId="11032" xr:uid="{00000000-0005-0000-0000-00002E2B0000}"/>
    <cellStyle name="Normal 201 3" xfId="11033" xr:uid="{00000000-0005-0000-0000-00002F2B0000}"/>
    <cellStyle name="Normal 201 3 2" xfId="11034" xr:uid="{00000000-0005-0000-0000-0000302B0000}"/>
    <cellStyle name="Normal 201 3 3" xfId="11035" xr:uid="{00000000-0005-0000-0000-0000312B0000}"/>
    <cellStyle name="Normal 201 4" xfId="11036" xr:uid="{00000000-0005-0000-0000-0000322B0000}"/>
    <cellStyle name="Normal 201 5" xfId="11037" xr:uid="{00000000-0005-0000-0000-0000332B0000}"/>
    <cellStyle name="Normal 202" xfId="11038" xr:uid="{00000000-0005-0000-0000-0000342B0000}"/>
    <cellStyle name="Normal 202 2" xfId="11039" xr:uid="{00000000-0005-0000-0000-0000352B0000}"/>
    <cellStyle name="Normal 202 2 2" xfId="11040" xr:uid="{00000000-0005-0000-0000-0000362B0000}"/>
    <cellStyle name="Normal 202 2 2 2" xfId="11041" xr:uid="{00000000-0005-0000-0000-0000372B0000}"/>
    <cellStyle name="Normal 202 2 2 3" xfId="11042" xr:uid="{00000000-0005-0000-0000-0000382B0000}"/>
    <cellStyle name="Normal 202 2 3" xfId="11043" xr:uid="{00000000-0005-0000-0000-0000392B0000}"/>
    <cellStyle name="Normal 202 2 3 2" xfId="11044" xr:uid="{00000000-0005-0000-0000-00003A2B0000}"/>
    <cellStyle name="Normal 202 2 3 3" xfId="11045" xr:uid="{00000000-0005-0000-0000-00003B2B0000}"/>
    <cellStyle name="Normal 202 2 4" xfId="11046" xr:uid="{00000000-0005-0000-0000-00003C2B0000}"/>
    <cellStyle name="Normal 202 2 5" xfId="11047" xr:uid="{00000000-0005-0000-0000-00003D2B0000}"/>
    <cellStyle name="Normal 202 3" xfId="11048" xr:uid="{00000000-0005-0000-0000-00003E2B0000}"/>
    <cellStyle name="Normal 202 3 2" xfId="11049" xr:uid="{00000000-0005-0000-0000-00003F2B0000}"/>
    <cellStyle name="Normal 202 3 3" xfId="11050" xr:uid="{00000000-0005-0000-0000-0000402B0000}"/>
    <cellStyle name="Normal 202 4" xfId="11051" xr:uid="{00000000-0005-0000-0000-0000412B0000}"/>
    <cellStyle name="Normal 202 4 2" xfId="11052" xr:uid="{00000000-0005-0000-0000-0000422B0000}"/>
    <cellStyle name="Normal 202 4 3" xfId="11053" xr:uid="{00000000-0005-0000-0000-0000432B0000}"/>
    <cellStyle name="Normal 202 5" xfId="11054" xr:uid="{00000000-0005-0000-0000-0000442B0000}"/>
    <cellStyle name="Normal 202 5 2" xfId="11055" xr:uid="{00000000-0005-0000-0000-0000452B0000}"/>
    <cellStyle name="Normal 202 5 3" xfId="11056" xr:uid="{00000000-0005-0000-0000-0000462B0000}"/>
    <cellStyle name="Normal 202 6" xfId="11057" xr:uid="{00000000-0005-0000-0000-0000472B0000}"/>
    <cellStyle name="Normal 202 6 2" xfId="11058" xr:uid="{00000000-0005-0000-0000-0000482B0000}"/>
    <cellStyle name="Normal 202 6 3" xfId="11059" xr:uid="{00000000-0005-0000-0000-0000492B0000}"/>
    <cellStyle name="Normal 202 7" xfId="11060" xr:uid="{00000000-0005-0000-0000-00004A2B0000}"/>
    <cellStyle name="Normal 202 7 2" xfId="11061" xr:uid="{00000000-0005-0000-0000-00004B2B0000}"/>
    <cellStyle name="Normal 202 8" xfId="11062" xr:uid="{00000000-0005-0000-0000-00004C2B0000}"/>
    <cellStyle name="Normal 202 9" xfId="11063" xr:uid="{00000000-0005-0000-0000-00004D2B0000}"/>
    <cellStyle name="Normal 203" xfId="11064" xr:uid="{00000000-0005-0000-0000-00004E2B0000}"/>
    <cellStyle name="Normal 203 2" xfId="11065" xr:uid="{00000000-0005-0000-0000-00004F2B0000}"/>
    <cellStyle name="Normal 203 2 2" xfId="11066" xr:uid="{00000000-0005-0000-0000-0000502B0000}"/>
    <cellStyle name="Normal 203 2 2 2" xfId="11067" xr:uid="{00000000-0005-0000-0000-0000512B0000}"/>
    <cellStyle name="Normal 203 2 2 3" xfId="11068" xr:uid="{00000000-0005-0000-0000-0000522B0000}"/>
    <cellStyle name="Normal 203 2 3" xfId="11069" xr:uid="{00000000-0005-0000-0000-0000532B0000}"/>
    <cellStyle name="Normal 203 2 3 2" xfId="11070" xr:uid="{00000000-0005-0000-0000-0000542B0000}"/>
    <cellStyle name="Normal 203 2 3 3" xfId="11071" xr:uid="{00000000-0005-0000-0000-0000552B0000}"/>
    <cellStyle name="Normal 203 2 4" xfId="11072" xr:uid="{00000000-0005-0000-0000-0000562B0000}"/>
    <cellStyle name="Normal 203 2 5" xfId="11073" xr:uid="{00000000-0005-0000-0000-0000572B0000}"/>
    <cellStyle name="Normal 203 3" xfId="11074" xr:uid="{00000000-0005-0000-0000-0000582B0000}"/>
    <cellStyle name="Normal 203 3 2" xfId="11075" xr:uid="{00000000-0005-0000-0000-0000592B0000}"/>
    <cellStyle name="Normal 203 3 3" xfId="11076" xr:uid="{00000000-0005-0000-0000-00005A2B0000}"/>
    <cellStyle name="Normal 203 4" xfId="11077" xr:uid="{00000000-0005-0000-0000-00005B2B0000}"/>
    <cellStyle name="Normal 203 4 2" xfId="11078" xr:uid="{00000000-0005-0000-0000-00005C2B0000}"/>
    <cellStyle name="Normal 203 4 3" xfId="11079" xr:uid="{00000000-0005-0000-0000-00005D2B0000}"/>
    <cellStyle name="Normal 203 5" xfId="11080" xr:uid="{00000000-0005-0000-0000-00005E2B0000}"/>
    <cellStyle name="Normal 203 5 2" xfId="11081" xr:uid="{00000000-0005-0000-0000-00005F2B0000}"/>
    <cellStyle name="Normal 203 5 3" xfId="11082" xr:uid="{00000000-0005-0000-0000-0000602B0000}"/>
    <cellStyle name="Normal 203 6" xfId="11083" xr:uid="{00000000-0005-0000-0000-0000612B0000}"/>
    <cellStyle name="Normal 203 6 2" xfId="11084" xr:uid="{00000000-0005-0000-0000-0000622B0000}"/>
    <cellStyle name="Normal 203 6 3" xfId="11085" xr:uid="{00000000-0005-0000-0000-0000632B0000}"/>
    <cellStyle name="Normal 203 7" xfId="11086" xr:uid="{00000000-0005-0000-0000-0000642B0000}"/>
    <cellStyle name="Normal 203 7 2" xfId="11087" xr:uid="{00000000-0005-0000-0000-0000652B0000}"/>
    <cellStyle name="Normal 203 8" xfId="11088" xr:uid="{00000000-0005-0000-0000-0000662B0000}"/>
    <cellStyle name="Normal 203 9" xfId="11089" xr:uid="{00000000-0005-0000-0000-0000672B0000}"/>
    <cellStyle name="Normal 204" xfId="11090" xr:uid="{00000000-0005-0000-0000-0000682B0000}"/>
    <cellStyle name="Normal 204 2" xfId="11091" xr:uid="{00000000-0005-0000-0000-0000692B0000}"/>
    <cellStyle name="Normal 204 2 2" xfId="11092" xr:uid="{00000000-0005-0000-0000-00006A2B0000}"/>
    <cellStyle name="Normal 204 2 2 2" xfId="11093" xr:uid="{00000000-0005-0000-0000-00006B2B0000}"/>
    <cellStyle name="Normal 204 2 2 3" xfId="11094" xr:uid="{00000000-0005-0000-0000-00006C2B0000}"/>
    <cellStyle name="Normal 204 2 3" xfId="11095" xr:uid="{00000000-0005-0000-0000-00006D2B0000}"/>
    <cellStyle name="Normal 204 2 3 2" xfId="11096" xr:uid="{00000000-0005-0000-0000-00006E2B0000}"/>
    <cellStyle name="Normal 204 2 3 3" xfId="11097" xr:uid="{00000000-0005-0000-0000-00006F2B0000}"/>
    <cellStyle name="Normal 204 2 4" xfId="11098" xr:uid="{00000000-0005-0000-0000-0000702B0000}"/>
    <cellStyle name="Normal 204 2 5" xfId="11099" xr:uid="{00000000-0005-0000-0000-0000712B0000}"/>
    <cellStyle name="Normal 204 3" xfId="11100" xr:uid="{00000000-0005-0000-0000-0000722B0000}"/>
    <cellStyle name="Normal 204 3 2" xfId="11101" xr:uid="{00000000-0005-0000-0000-0000732B0000}"/>
    <cellStyle name="Normal 204 3 3" xfId="11102" xr:uid="{00000000-0005-0000-0000-0000742B0000}"/>
    <cellStyle name="Normal 204 4" xfId="11103" xr:uid="{00000000-0005-0000-0000-0000752B0000}"/>
    <cellStyle name="Normal 204 4 2" xfId="11104" xr:uid="{00000000-0005-0000-0000-0000762B0000}"/>
    <cellStyle name="Normal 204 4 3" xfId="11105" xr:uid="{00000000-0005-0000-0000-0000772B0000}"/>
    <cellStyle name="Normal 204 5" xfId="11106" xr:uid="{00000000-0005-0000-0000-0000782B0000}"/>
    <cellStyle name="Normal 204 5 2" xfId="11107" xr:uid="{00000000-0005-0000-0000-0000792B0000}"/>
    <cellStyle name="Normal 204 5 3" xfId="11108" xr:uid="{00000000-0005-0000-0000-00007A2B0000}"/>
    <cellStyle name="Normal 204 6" xfId="11109" xr:uid="{00000000-0005-0000-0000-00007B2B0000}"/>
    <cellStyle name="Normal 204 6 2" xfId="11110" xr:uid="{00000000-0005-0000-0000-00007C2B0000}"/>
    <cellStyle name="Normal 204 6 3" xfId="11111" xr:uid="{00000000-0005-0000-0000-00007D2B0000}"/>
    <cellStyle name="Normal 204 7" xfId="11112" xr:uid="{00000000-0005-0000-0000-00007E2B0000}"/>
    <cellStyle name="Normal 204 7 2" xfId="11113" xr:uid="{00000000-0005-0000-0000-00007F2B0000}"/>
    <cellStyle name="Normal 204 8" xfId="11114" xr:uid="{00000000-0005-0000-0000-0000802B0000}"/>
    <cellStyle name="Normal 204 9" xfId="11115" xr:uid="{00000000-0005-0000-0000-0000812B0000}"/>
    <cellStyle name="Normal 205" xfId="11116" xr:uid="{00000000-0005-0000-0000-0000822B0000}"/>
    <cellStyle name="Normal 205 2" xfId="11117" xr:uid="{00000000-0005-0000-0000-0000832B0000}"/>
    <cellStyle name="Normal 205 2 2" xfId="11118" xr:uid="{00000000-0005-0000-0000-0000842B0000}"/>
    <cellStyle name="Normal 205 2 2 2" xfId="11119" xr:uid="{00000000-0005-0000-0000-0000852B0000}"/>
    <cellStyle name="Normal 205 2 2 3" xfId="11120" xr:uid="{00000000-0005-0000-0000-0000862B0000}"/>
    <cellStyle name="Normal 205 2 3" xfId="11121" xr:uid="{00000000-0005-0000-0000-0000872B0000}"/>
    <cellStyle name="Normal 205 2 3 2" xfId="11122" xr:uid="{00000000-0005-0000-0000-0000882B0000}"/>
    <cellStyle name="Normal 205 2 3 3" xfId="11123" xr:uid="{00000000-0005-0000-0000-0000892B0000}"/>
    <cellStyle name="Normal 205 2 4" xfId="11124" xr:uid="{00000000-0005-0000-0000-00008A2B0000}"/>
    <cellStyle name="Normal 205 2 5" xfId="11125" xr:uid="{00000000-0005-0000-0000-00008B2B0000}"/>
    <cellStyle name="Normal 205 3" xfId="11126" xr:uid="{00000000-0005-0000-0000-00008C2B0000}"/>
    <cellStyle name="Normal 205 3 2" xfId="11127" xr:uid="{00000000-0005-0000-0000-00008D2B0000}"/>
    <cellStyle name="Normal 205 3 3" xfId="11128" xr:uid="{00000000-0005-0000-0000-00008E2B0000}"/>
    <cellStyle name="Normal 205 4" xfId="11129" xr:uid="{00000000-0005-0000-0000-00008F2B0000}"/>
    <cellStyle name="Normal 205 4 2" xfId="11130" xr:uid="{00000000-0005-0000-0000-0000902B0000}"/>
    <cellStyle name="Normal 205 4 3" xfId="11131" xr:uid="{00000000-0005-0000-0000-0000912B0000}"/>
    <cellStyle name="Normal 205 5" xfId="11132" xr:uid="{00000000-0005-0000-0000-0000922B0000}"/>
    <cellStyle name="Normal 205 5 2" xfId="11133" xr:uid="{00000000-0005-0000-0000-0000932B0000}"/>
    <cellStyle name="Normal 205 5 3" xfId="11134" xr:uid="{00000000-0005-0000-0000-0000942B0000}"/>
    <cellStyle name="Normal 205 6" xfId="11135" xr:uid="{00000000-0005-0000-0000-0000952B0000}"/>
    <cellStyle name="Normal 205 6 2" xfId="11136" xr:uid="{00000000-0005-0000-0000-0000962B0000}"/>
    <cellStyle name="Normal 205 6 3" xfId="11137" xr:uid="{00000000-0005-0000-0000-0000972B0000}"/>
    <cellStyle name="Normal 205 7" xfId="11138" xr:uid="{00000000-0005-0000-0000-0000982B0000}"/>
    <cellStyle name="Normal 205 7 2" xfId="11139" xr:uid="{00000000-0005-0000-0000-0000992B0000}"/>
    <cellStyle name="Normal 205 8" xfId="11140" xr:uid="{00000000-0005-0000-0000-00009A2B0000}"/>
    <cellStyle name="Normal 205 9" xfId="11141" xr:uid="{00000000-0005-0000-0000-00009B2B0000}"/>
    <cellStyle name="Normal 206" xfId="11142" xr:uid="{00000000-0005-0000-0000-00009C2B0000}"/>
    <cellStyle name="Normal 206 2" xfId="11143" xr:uid="{00000000-0005-0000-0000-00009D2B0000}"/>
    <cellStyle name="Normal 206 2 2" xfId="11144" xr:uid="{00000000-0005-0000-0000-00009E2B0000}"/>
    <cellStyle name="Normal 206 2 2 2" xfId="11145" xr:uid="{00000000-0005-0000-0000-00009F2B0000}"/>
    <cellStyle name="Normal 206 2 2 3" xfId="11146" xr:uid="{00000000-0005-0000-0000-0000A02B0000}"/>
    <cellStyle name="Normal 206 2 3" xfId="11147" xr:uid="{00000000-0005-0000-0000-0000A12B0000}"/>
    <cellStyle name="Normal 206 2 3 2" xfId="11148" xr:uid="{00000000-0005-0000-0000-0000A22B0000}"/>
    <cellStyle name="Normal 206 2 3 3" xfId="11149" xr:uid="{00000000-0005-0000-0000-0000A32B0000}"/>
    <cellStyle name="Normal 206 2 4" xfId="11150" xr:uid="{00000000-0005-0000-0000-0000A42B0000}"/>
    <cellStyle name="Normal 206 2 5" xfId="11151" xr:uid="{00000000-0005-0000-0000-0000A52B0000}"/>
    <cellStyle name="Normal 206 3" xfId="11152" xr:uid="{00000000-0005-0000-0000-0000A62B0000}"/>
    <cellStyle name="Normal 206 3 2" xfId="11153" xr:uid="{00000000-0005-0000-0000-0000A72B0000}"/>
    <cellStyle name="Normal 206 3 3" xfId="11154" xr:uid="{00000000-0005-0000-0000-0000A82B0000}"/>
    <cellStyle name="Normal 206 4" xfId="11155" xr:uid="{00000000-0005-0000-0000-0000A92B0000}"/>
    <cellStyle name="Normal 206 4 2" xfId="11156" xr:uid="{00000000-0005-0000-0000-0000AA2B0000}"/>
    <cellStyle name="Normal 206 4 3" xfId="11157" xr:uid="{00000000-0005-0000-0000-0000AB2B0000}"/>
    <cellStyle name="Normal 206 5" xfId="11158" xr:uid="{00000000-0005-0000-0000-0000AC2B0000}"/>
    <cellStyle name="Normal 206 5 2" xfId="11159" xr:uid="{00000000-0005-0000-0000-0000AD2B0000}"/>
    <cellStyle name="Normal 206 5 3" xfId="11160" xr:uid="{00000000-0005-0000-0000-0000AE2B0000}"/>
    <cellStyle name="Normal 206 6" xfId="11161" xr:uid="{00000000-0005-0000-0000-0000AF2B0000}"/>
    <cellStyle name="Normal 206 6 2" xfId="11162" xr:uid="{00000000-0005-0000-0000-0000B02B0000}"/>
    <cellStyle name="Normal 206 6 3" xfId="11163" xr:uid="{00000000-0005-0000-0000-0000B12B0000}"/>
    <cellStyle name="Normal 206 7" xfId="11164" xr:uid="{00000000-0005-0000-0000-0000B22B0000}"/>
    <cellStyle name="Normal 206 7 2" xfId="11165" xr:uid="{00000000-0005-0000-0000-0000B32B0000}"/>
    <cellStyle name="Normal 206 8" xfId="11166" xr:uid="{00000000-0005-0000-0000-0000B42B0000}"/>
    <cellStyle name="Normal 206 9" xfId="11167" xr:uid="{00000000-0005-0000-0000-0000B52B0000}"/>
    <cellStyle name="Normal 207" xfId="11168" xr:uid="{00000000-0005-0000-0000-0000B62B0000}"/>
    <cellStyle name="Normal 207 2" xfId="11169" xr:uid="{00000000-0005-0000-0000-0000B72B0000}"/>
    <cellStyle name="Normal 207 2 2" xfId="11170" xr:uid="{00000000-0005-0000-0000-0000B82B0000}"/>
    <cellStyle name="Normal 207 2 2 2" xfId="11171" xr:uid="{00000000-0005-0000-0000-0000B92B0000}"/>
    <cellStyle name="Normal 207 2 2 3" xfId="11172" xr:uid="{00000000-0005-0000-0000-0000BA2B0000}"/>
    <cellStyle name="Normal 207 2 3" xfId="11173" xr:uid="{00000000-0005-0000-0000-0000BB2B0000}"/>
    <cellStyle name="Normal 207 2 3 2" xfId="11174" xr:uid="{00000000-0005-0000-0000-0000BC2B0000}"/>
    <cellStyle name="Normal 207 2 3 3" xfId="11175" xr:uid="{00000000-0005-0000-0000-0000BD2B0000}"/>
    <cellStyle name="Normal 207 2 4" xfId="11176" xr:uid="{00000000-0005-0000-0000-0000BE2B0000}"/>
    <cellStyle name="Normal 207 2 5" xfId="11177" xr:uid="{00000000-0005-0000-0000-0000BF2B0000}"/>
    <cellStyle name="Normal 207 3" xfId="11178" xr:uid="{00000000-0005-0000-0000-0000C02B0000}"/>
    <cellStyle name="Normal 207 3 2" xfId="11179" xr:uid="{00000000-0005-0000-0000-0000C12B0000}"/>
    <cellStyle name="Normal 207 3 3" xfId="11180" xr:uid="{00000000-0005-0000-0000-0000C22B0000}"/>
    <cellStyle name="Normal 207 4" xfId="11181" xr:uid="{00000000-0005-0000-0000-0000C32B0000}"/>
    <cellStyle name="Normal 207 4 2" xfId="11182" xr:uid="{00000000-0005-0000-0000-0000C42B0000}"/>
    <cellStyle name="Normal 207 4 3" xfId="11183" xr:uid="{00000000-0005-0000-0000-0000C52B0000}"/>
    <cellStyle name="Normal 207 5" xfId="11184" xr:uid="{00000000-0005-0000-0000-0000C62B0000}"/>
    <cellStyle name="Normal 207 5 2" xfId="11185" xr:uid="{00000000-0005-0000-0000-0000C72B0000}"/>
    <cellStyle name="Normal 207 5 3" xfId="11186" xr:uid="{00000000-0005-0000-0000-0000C82B0000}"/>
    <cellStyle name="Normal 207 6" xfId="11187" xr:uid="{00000000-0005-0000-0000-0000C92B0000}"/>
    <cellStyle name="Normal 207 6 2" xfId="11188" xr:uid="{00000000-0005-0000-0000-0000CA2B0000}"/>
    <cellStyle name="Normal 207 6 3" xfId="11189" xr:uid="{00000000-0005-0000-0000-0000CB2B0000}"/>
    <cellStyle name="Normal 207 7" xfId="11190" xr:uid="{00000000-0005-0000-0000-0000CC2B0000}"/>
    <cellStyle name="Normal 207 7 2" xfId="11191" xr:uid="{00000000-0005-0000-0000-0000CD2B0000}"/>
    <cellStyle name="Normal 207 8" xfId="11192" xr:uid="{00000000-0005-0000-0000-0000CE2B0000}"/>
    <cellStyle name="Normal 207 9" xfId="11193" xr:uid="{00000000-0005-0000-0000-0000CF2B0000}"/>
    <cellStyle name="Normal 208" xfId="11194" xr:uid="{00000000-0005-0000-0000-0000D02B0000}"/>
    <cellStyle name="Normal 208 2" xfId="11195" xr:uid="{00000000-0005-0000-0000-0000D12B0000}"/>
    <cellStyle name="Normal 208 2 2" xfId="11196" xr:uid="{00000000-0005-0000-0000-0000D22B0000}"/>
    <cellStyle name="Normal 208 2 2 2" xfId="11197" xr:uid="{00000000-0005-0000-0000-0000D32B0000}"/>
    <cellStyle name="Normal 208 2 2 3" xfId="11198" xr:uid="{00000000-0005-0000-0000-0000D42B0000}"/>
    <cellStyle name="Normal 208 2 3" xfId="11199" xr:uid="{00000000-0005-0000-0000-0000D52B0000}"/>
    <cellStyle name="Normal 208 2 3 2" xfId="11200" xr:uid="{00000000-0005-0000-0000-0000D62B0000}"/>
    <cellStyle name="Normal 208 2 3 3" xfId="11201" xr:uid="{00000000-0005-0000-0000-0000D72B0000}"/>
    <cellStyle name="Normal 208 2 4" xfId="11202" xr:uid="{00000000-0005-0000-0000-0000D82B0000}"/>
    <cellStyle name="Normal 208 2 5" xfId="11203" xr:uid="{00000000-0005-0000-0000-0000D92B0000}"/>
    <cellStyle name="Normal 208 3" xfId="11204" xr:uid="{00000000-0005-0000-0000-0000DA2B0000}"/>
    <cellStyle name="Normal 208 3 2" xfId="11205" xr:uid="{00000000-0005-0000-0000-0000DB2B0000}"/>
    <cellStyle name="Normal 208 3 3" xfId="11206" xr:uid="{00000000-0005-0000-0000-0000DC2B0000}"/>
    <cellStyle name="Normal 208 4" xfId="11207" xr:uid="{00000000-0005-0000-0000-0000DD2B0000}"/>
    <cellStyle name="Normal 208 4 2" xfId="11208" xr:uid="{00000000-0005-0000-0000-0000DE2B0000}"/>
    <cellStyle name="Normal 208 4 3" xfId="11209" xr:uid="{00000000-0005-0000-0000-0000DF2B0000}"/>
    <cellStyle name="Normal 208 5" xfId="11210" xr:uid="{00000000-0005-0000-0000-0000E02B0000}"/>
    <cellStyle name="Normal 208 5 2" xfId="11211" xr:uid="{00000000-0005-0000-0000-0000E12B0000}"/>
    <cellStyle name="Normal 208 5 3" xfId="11212" xr:uid="{00000000-0005-0000-0000-0000E22B0000}"/>
    <cellStyle name="Normal 208 6" xfId="11213" xr:uid="{00000000-0005-0000-0000-0000E32B0000}"/>
    <cellStyle name="Normal 208 6 2" xfId="11214" xr:uid="{00000000-0005-0000-0000-0000E42B0000}"/>
    <cellStyle name="Normal 208 6 3" xfId="11215" xr:uid="{00000000-0005-0000-0000-0000E52B0000}"/>
    <cellStyle name="Normal 208 7" xfId="11216" xr:uid="{00000000-0005-0000-0000-0000E62B0000}"/>
    <cellStyle name="Normal 208 7 2" xfId="11217" xr:uid="{00000000-0005-0000-0000-0000E72B0000}"/>
    <cellStyle name="Normal 208 8" xfId="11218" xr:uid="{00000000-0005-0000-0000-0000E82B0000}"/>
    <cellStyle name="Normal 208 9" xfId="11219" xr:uid="{00000000-0005-0000-0000-0000E92B0000}"/>
    <cellStyle name="Normal 209" xfId="11220" xr:uid="{00000000-0005-0000-0000-0000EA2B0000}"/>
    <cellStyle name="Normal 209 2" xfId="11221" xr:uid="{00000000-0005-0000-0000-0000EB2B0000}"/>
    <cellStyle name="Normal 209 2 2" xfId="11222" xr:uid="{00000000-0005-0000-0000-0000EC2B0000}"/>
    <cellStyle name="Normal 209 2 2 2" xfId="11223" xr:uid="{00000000-0005-0000-0000-0000ED2B0000}"/>
    <cellStyle name="Normal 209 2 2 3" xfId="11224" xr:uid="{00000000-0005-0000-0000-0000EE2B0000}"/>
    <cellStyle name="Normal 209 2 3" xfId="11225" xr:uid="{00000000-0005-0000-0000-0000EF2B0000}"/>
    <cellStyle name="Normal 209 2 3 2" xfId="11226" xr:uid="{00000000-0005-0000-0000-0000F02B0000}"/>
    <cellStyle name="Normal 209 2 3 3" xfId="11227" xr:uid="{00000000-0005-0000-0000-0000F12B0000}"/>
    <cellStyle name="Normal 209 2 4" xfId="11228" xr:uid="{00000000-0005-0000-0000-0000F22B0000}"/>
    <cellStyle name="Normal 209 2 5" xfId="11229" xr:uid="{00000000-0005-0000-0000-0000F32B0000}"/>
    <cellStyle name="Normal 209 3" xfId="11230" xr:uid="{00000000-0005-0000-0000-0000F42B0000}"/>
    <cellStyle name="Normal 209 3 2" xfId="11231" xr:uid="{00000000-0005-0000-0000-0000F52B0000}"/>
    <cellStyle name="Normal 209 3 3" xfId="11232" xr:uid="{00000000-0005-0000-0000-0000F62B0000}"/>
    <cellStyle name="Normal 209 4" xfId="11233" xr:uid="{00000000-0005-0000-0000-0000F72B0000}"/>
    <cellStyle name="Normal 209 4 2" xfId="11234" xr:uid="{00000000-0005-0000-0000-0000F82B0000}"/>
    <cellStyle name="Normal 209 4 3" xfId="11235" xr:uid="{00000000-0005-0000-0000-0000F92B0000}"/>
    <cellStyle name="Normal 209 5" xfId="11236" xr:uid="{00000000-0005-0000-0000-0000FA2B0000}"/>
    <cellStyle name="Normal 209 5 2" xfId="11237" xr:uid="{00000000-0005-0000-0000-0000FB2B0000}"/>
    <cellStyle name="Normal 209 5 3" xfId="11238" xr:uid="{00000000-0005-0000-0000-0000FC2B0000}"/>
    <cellStyle name="Normal 209 6" xfId="11239" xr:uid="{00000000-0005-0000-0000-0000FD2B0000}"/>
    <cellStyle name="Normal 209 6 2" xfId="11240" xr:uid="{00000000-0005-0000-0000-0000FE2B0000}"/>
    <cellStyle name="Normal 209 6 3" xfId="11241" xr:uid="{00000000-0005-0000-0000-0000FF2B0000}"/>
    <cellStyle name="Normal 209 7" xfId="11242" xr:uid="{00000000-0005-0000-0000-0000002C0000}"/>
    <cellStyle name="Normal 209 7 2" xfId="11243" xr:uid="{00000000-0005-0000-0000-0000012C0000}"/>
    <cellStyle name="Normal 209 8" xfId="11244" xr:uid="{00000000-0005-0000-0000-0000022C0000}"/>
    <cellStyle name="Normal 209 9" xfId="11245" xr:uid="{00000000-0005-0000-0000-0000032C0000}"/>
    <cellStyle name="Normal 21" xfId="11246" xr:uid="{00000000-0005-0000-0000-0000042C0000}"/>
    <cellStyle name="Normal 21 2" xfId="11247" xr:uid="{00000000-0005-0000-0000-0000052C0000}"/>
    <cellStyle name="Normal 21 2 2" xfId="11248" xr:uid="{00000000-0005-0000-0000-0000062C0000}"/>
    <cellStyle name="Normal 21 2 2 2" xfId="11249" xr:uid="{00000000-0005-0000-0000-0000072C0000}"/>
    <cellStyle name="Normal 21 2 2 3" xfId="11250" xr:uid="{00000000-0005-0000-0000-0000082C0000}"/>
    <cellStyle name="Normal 21 2 3" xfId="11251" xr:uid="{00000000-0005-0000-0000-0000092C0000}"/>
    <cellStyle name="Normal 21 2 3 2" xfId="11252" xr:uid="{00000000-0005-0000-0000-00000A2C0000}"/>
    <cellStyle name="Normal 21 2 3 2 2" xfId="11253" xr:uid="{00000000-0005-0000-0000-00000B2C0000}"/>
    <cellStyle name="Normal 21 2 4" xfId="11254" xr:uid="{00000000-0005-0000-0000-00000C2C0000}"/>
    <cellStyle name="Normal 21 3" xfId="11255" xr:uid="{00000000-0005-0000-0000-00000D2C0000}"/>
    <cellStyle name="Normal 21 3 2" xfId="11256" xr:uid="{00000000-0005-0000-0000-00000E2C0000}"/>
    <cellStyle name="Normal 21 3 3" xfId="11257" xr:uid="{00000000-0005-0000-0000-00000F2C0000}"/>
    <cellStyle name="Normal 21 4" xfId="11258" xr:uid="{00000000-0005-0000-0000-0000102C0000}"/>
    <cellStyle name="Normal 21 4 2" xfId="11259" xr:uid="{00000000-0005-0000-0000-0000112C0000}"/>
    <cellStyle name="Normal 21 4 2 2" xfId="11260" xr:uid="{00000000-0005-0000-0000-0000122C0000}"/>
    <cellStyle name="Normal 21 5" xfId="11261" xr:uid="{00000000-0005-0000-0000-0000132C0000}"/>
    <cellStyle name="Normal 21_IP Hydrotest Project Summary" xfId="11262" xr:uid="{00000000-0005-0000-0000-0000142C0000}"/>
    <cellStyle name="Normal 210" xfId="11263" xr:uid="{00000000-0005-0000-0000-0000152C0000}"/>
    <cellStyle name="Normal 210 2" xfId="11264" xr:uid="{00000000-0005-0000-0000-0000162C0000}"/>
    <cellStyle name="Normal 210 3" xfId="11265" xr:uid="{00000000-0005-0000-0000-0000172C0000}"/>
    <cellStyle name="Normal 210 4" xfId="11266" xr:uid="{00000000-0005-0000-0000-0000182C0000}"/>
    <cellStyle name="Normal 210 4 2" xfId="11267" xr:uid="{00000000-0005-0000-0000-0000192C0000}"/>
    <cellStyle name="Normal 210 4 3" xfId="11268" xr:uid="{00000000-0005-0000-0000-00001A2C0000}"/>
    <cellStyle name="Normal 210 5" xfId="11269" xr:uid="{00000000-0005-0000-0000-00001B2C0000}"/>
    <cellStyle name="Normal 210 5 2" xfId="11270" xr:uid="{00000000-0005-0000-0000-00001C2C0000}"/>
    <cellStyle name="Normal 210 5 3" xfId="11271" xr:uid="{00000000-0005-0000-0000-00001D2C0000}"/>
    <cellStyle name="Normal 210 6" xfId="11272" xr:uid="{00000000-0005-0000-0000-00001E2C0000}"/>
    <cellStyle name="Normal 210 6 2" xfId="11273" xr:uid="{00000000-0005-0000-0000-00001F2C0000}"/>
    <cellStyle name="Normal 211" xfId="11274" xr:uid="{00000000-0005-0000-0000-0000202C0000}"/>
    <cellStyle name="Normal 211 2" xfId="11275" xr:uid="{00000000-0005-0000-0000-0000212C0000}"/>
    <cellStyle name="Normal 211 3" xfId="11276" xr:uid="{00000000-0005-0000-0000-0000222C0000}"/>
    <cellStyle name="Normal 211 4" xfId="11277" xr:uid="{00000000-0005-0000-0000-0000232C0000}"/>
    <cellStyle name="Normal 211 4 2" xfId="11278" xr:uid="{00000000-0005-0000-0000-0000242C0000}"/>
    <cellStyle name="Normal 211 4 3" xfId="11279" xr:uid="{00000000-0005-0000-0000-0000252C0000}"/>
    <cellStyle name="Normal 211 5" xfId="11280" xr:uid="{00000000-0005-0000-0000-0000262C0000}"/>
    <cellStyle name="Normal 211 5 2" xfId="11281" xr:uid="{00000000-0005-0000-0000-0000272C0000}"/>
    <cellStyle name="Normal 211 5 3" xfId="11282" xr:uid="{00000000-0005-0000-0000-0000282C0000}"/>
    <cellStyle name="Normal 211 6" xfId="11283" xr:uid="{00000000-0005-0000-0000-0000292C0000}"/>
    <cellStyle name="Normal 211 6 2" xfId="11284" xr:uid="{00000000-0005-0000-0000-00002A2C0000}"/>
    <cellStyle name="Normal 212" xfId="11285" xr:uid="{00000000-0005-0000-0000-00002B2C0000}"/>
    <cellStyle name="Normal 212 2" xfId="11286" xr:uid="{00000000-0005-0000-0000-00002C2C0000}"/>
    <cellStyle name="Normal 212 3" xfId="11287" xr:uid="{00000000-0005-0000-0000-00002D2C0000}"/>
    <cellStyle name="Normal 212 4" xfId="11288" xr:uid="{00000000-0005-0000-0000-00002E2C0000}"/>
    <cellStyle name="Normal 212 4 2" xfId="11289" xr:uid="{00000000-0005-0000-0000-00002F2C0000}"/>
    <cellStyle name="Normal 212 4 3" xfId="11290" xr:uid="{00000000-0005-0000-0000-0000302C0000}"/>
    <cellStyle name="Normal 212 5" xfId="11291" xr:uid="{00000000-0005-0000-0000-0000312C0000}"/>
    <cellStyle name="Normal 212 5 2" xfId="11292" xr:uid="{00000000-0005-0000-0000-0000322C0000}"/>
    <cellStyle name="Normal 212 5 3" xfId="11293" xr:uid="{00000000-0005-0000-0000-0000332C0000}"/>
    <cellStyle name="Normal 212 6" xfId="11294" xr:uid="{00000000-0005-0000-0000-0000342C0000}"/>
    <cellStyle name="Normal 212 6 2" xfId="11295" xr:uid="{00000000-0005-0000-0000-0000352C0000}"/>
    <cellStyle name="Normal 213" xfId="11296" xr:uid="{00000000-0005-0000-0000-0000362C0000}"/>
    <cellStyle name="Normal 213 2" xfId="11297" xr:uid="{00000000-0005-0000-0000-0000372C0000}"/>
    <cellStyle name="Normal 213 3" xfId="11298" xr:uid="{00000000-0005-0000-0000-0000382C0000}"/>
    <cellStyle name="Normal 213 4" xfId="11299" xr:uid="{00000000-0005-0000-0000-0000392C0000}"/>
    <cellStyle name="Normal 213 4 2" xfId="11300" xr:uid="{00000000-0005-0000-0000-00003A2C0000}"/>
    <cellStyle name="Normal 213 4 3" xfId="11301" xr:uid="{00000000-0005-0000-0000-00003B2C0000}"/>
    <cellStyle name="Normal 213 5" xfId="11302" xr:uid="{00000000-0005-0000-0000-00003C2C0000}"/>
    <cellStyle name="Normal 213 5 2" xfId="11303" xr:uid="{00000000-0005-0000-0000-00003D2C0000}"/>
    <cellStyle name="Normal 213 5 3" xfId="11304" xr:uid="{00000000-0005-0000-0000-00003E2C0000}"/>
    <cellStyle name="Normal 213 6" xfId="11305" xr:uid="{00000000-0005-0000-0000-00003F2C0000}"/>
    <cellStyle name="Normal 213 6 2" xfId="11306" xr:uid="{00000000-0005-0000-0000-0000402C0000}"/>
    <cellStyle name="Normal 214" xfId="11307" xr:uid="{00000000-0005-0000-0000-0000412C0000}"/>
    <cellStyle name="Normal 214 2" xfId="11308" xr:uid="{00000000-0005-0000-0000-0000422C0000}"/>
    <cellStyle name="Normal 214 3" xfId="11309" xr:uid="{00000000-0005-0000-0000-0000432C0000}"/>
    <cellStyle name="Normal 214 4" xfId="11310" xr:uid="{00000000-0005-0000-0000-0000442C0000}"/>
    <cellStyle name="Normal 214 4 2" xfId="11311" xr:uid="{00000000-0005-0000-0000-0000452C0000}"/>
    <cellStyle name="Normal 214 4 3" xfId="11312" xr:uid="{00000000-0005-0000-0000-0000462C0000}"/>
    <cellStyle name="Normal 214 5" xfId="11313" xr:uid="{00000000-0005-0000-0000-0000472C0000}"/>
    <cellStyle name="Normal 214 5 2" xfId="11314" xr:uid="{00000000-0005-0000-0000-0000482C0000}"/>
    <cellStyle name="Normal 214 5 3" xfId="11315" xr:uid="{00000000-0005-0000-0000-0000492C0000}"/>
    <cellStyle name="Normal 214 6" xfId="11316" xr:uid="{00000000-0005-0000-0000-00004A2C0000}"/>
    <cellStyle name="Normal 214 6 2" xfId="11317" xr:uid="{00000000-0005-0000-0000-00004B2C0000}"/>
    <cellStyle name="Normal 215" xfId="11318" xr:uid="{00000000-0005-0000-0000-00004C2C0000}"/>
    <cellStyle name="Normal 215 2" xfId="11319" xr:uid="{00000000-0005-0000-0000-00004D2C0000}"/>
    <cellStyle name="Normal 215 2 2" xfId="11320" xr:uid="{00000000-0005-0000-0000-00004E2C0000}"/>
    <cellStyle name="Normal 215 2 3" xfId="11321" xr:uid="{00000000-0005-0000-0000-00004F2C0000}"/>
    <cellStyle name="Normal 215 3" xfId="11322" xr:uid="{00000000-0005-0000-0000-0000502C0000}"/>
    <cellStyle name="Normal 215 4" xfId="11323" xr:uid="{00000000-0005-0000-0000-0000512C0000}"/>
    <cellStyle name="Normal 215 5" xfId="11324" xr:uid="{00000000-0005-0000-0000-0000522C0000}"/>
    <cellStyle name="Normal 215 5 2" xfId="11325" xr:uid="{00000000-0005-0000-0000-0000532C0000}"/>
    <cellStyle name="Normal 215 5 3" xfId="11326" xr:uid="{00000000-0005-0000-0000-0000542C0000}"/>
    <cellStyle name="Normal 215 6" xfId="11327" xr:uid="{00000000-0005-0000-0000-0000552C0000}"/>
    <cellStyle name="Normal 215 6 2" xfId="11328" xr:uid="{00000000-0005-0000-0000-0000562C0000}"/>
    <cellStyle name="Normal 215 6 3" xfId="11329" xr:uid="{00000000-0005-0000-0000-0000572C0000}"/>
    <cellStyle name="Normal 215 7" xfId="11330" xr:uid="{00000000-0005-0000-0000-0000582C0000}"/>
    <cellStyle name="Normal 215 7 2" xfId="11331" xr:uid="{00000000-0005-0000-0000-0000592C0000}"/>
    <cellStyle name="Normal 216" xfId="11332" xr:uid="{00000000-0005-0000-0000-00005A2C0000}"/>
    <cellStyle name="Normal 216 2" xfId="11333" xr:uid="{00000000-0005-0000-0000-00005B2C0000}"/>
    <cellStyle name="Normal 216 3" xfId="11334" xr:uid="{00000000-0005-0000-0000-00005C2C0000}"/>
    <cellStyle name="Normal 216 4" xfId="11335" xr:uid="{00000000-0005-0000-0000-00005D2C0000}"/>
    <cellStyle name="Normal 216 4 2" xfId="11336" xr:uid="{00000000-0005-0000-0000-00005E2C0000}"/>
    <cellStyle name="Normal 216 4 3" xfId="11337" xr:uid="{00000000-0005-0000-0000-00005F2C0000}"/>
    <cellStyle name="Normal 216 5" xfId="11338" xr:uid="{00000000-0005-0000-0000-0000602C0000}"/>
    <cellStyle name="Normal 216 5 2" xfId="11339" xr:uid="{00000000-0005-0000-0000-0000612C0000}"/>
    <cellStyle name="Normal 216 5 3" xfId="11340" xr:uid="{00000000-0005-0000-0000-0000622C0000}"/>
    <cellStyle name="Normal 216 6" xfId="11341" xr:uid="{00000000-0005-0000-0000-0000632C0000}"/>
    <cellStyle name="Normal 216 6 2" xfId="11342" xr:uid="{00000000-0005-0000-0000-0000642C0000}"/>
    <cellStyle name="Normal 217" xfId="11343" xr:uid="{00000000-0005-0000-0000-0000652C0000}"/>
    <cellStyle name="Normal 217 2" xfId="11344" xr:uid="{00000000-0005-0000-0000-0000662C0000}"/>
    <cellStyle name="Normal 217 3" xfId="11345" xr:uid="{00000000-0005-0000-0000-0000672C0000}"/>
    <cellStyle name="Normal 217 4" xfId="11346" xr:uid="{00000000-0005-0000-0000-0000682C0000}"/>
    <cellStyle name="Normal 217 4 2" xfId="11347" xr:uid="{00000000-0005-0000-0000-0000692C0000}"/>
    <cellStyle name="Normal 217 4 3" xfId="11348" xr:uid="{00000000-0005-0000-0000-00006A2C0000}"/>
    <cellStyle name="Normal 217 5" xfId="11349" xr:uid="{00000000-0005-0000-0000-00006B2C0000}"/>
    <cellStyle name="Normal 217 5 2" xfId="11350" xr:uid="{00000000-0005-0000-0000-00006C2C0000}"/>
    <cellStyle name="Normal 217 5 3" xfId="11351" xr:uid="{00000000-0005-0000-0000-00006D2C0000}"/>
    <cellStyle name="Normal 217 6" xfId="11352" xr:uid="{00000000-0005-0000-0000-00006E2C0000}"/>
    <cellStyle name="Normal 217 6 2" xfId="11353" xr:uid="{00000000-0005-0000-0000-00006F2C0000}"/>
    <cellStyle name="Normal 218" xfId="11354" xr:uid="{00000000-0005-0000-0000-0000702C0000}"/>
    <cellStyle name="Normal 218 10" xfId="11355" xr:uid="{00000000-0005-0000-0000-0000712C0000}"/>
    <cellStyle name="Normal 218 10 2" xfId="11356" xr:uid="{00000000-0005-0000-0000-0000722C0000}"/>
    <cellStyle name="Normal 218 10 2 2" xfId="11357" xr:uid="{00000000-0005-0000-0000-0000732C0000}"/>
    <cellStyle name="Normal 218 10 3" xfId="11358" xr:uid="{00000000-0005-0000-0000-0000742C0000}"/>
    <cellStyle name="Normal 218 11" xfId="11359" xr:uid="{00000000-0005-0000-0000-0000752C0000}"/>
    <cellStyle name="Normal 218 11 2" xfId="11360" xr:uid="{00000000-0005-0000-0000-0000762C0000}"/>
    <cellStyle name="Normal 218 12" xfId="11361" xr:uid="{00000000-0005-0000-0000-0000772C0000}"/>
    <cellStyle name="Normal 218 12 2" xfId="11362" xr:uid="{00000000-0005-0000-0000-0000782C0000}"/>
    <cellStyle name="Normal 218 13" xfId="11363" xr:uid="{00000000-0005-0000-0000-0000792C0000}"/>
    <cellStyle name="Normal 218 2" xfId="11364" xr:uid="{00000000-0005-0000-0000-00007A2C0000}"/>
    <cellStyle name="Normal 218 2 2" xfId="11365" xr:uid="{00000000-0005-0000-0000-00007B2C0000}"/>
    <cellStyle name="Normal 218 2 2 2" xfId="11366" xr:uid="{00000000-0005-0000-0000-00007C2C0000}"/>
    <cellStyle name="Normal 218 2 2 2 2" xfId="11367" xr:uid="{00000000-0005-0000-0000-00007D2C0000}"/>
    <cellStyle name="Normal 218 2 2 2 2 2" xfId="11368" xr:uid="{00000000-0005-0000-0000-00007E2C0000}"/>
    <cellStyle name="Normal 218 2 2 2 2 2 2" xfId="11369" xr:uid="{00000000-0005-0000-0000-00007F2C0000}"/>
    <cellStyle name="Normal 218 2 2 2 2 3" xfId="11370" xr:uid="{00000000-0005-0000-0000-0000802C0000}"/>
    <cellStyle name="Normal 218 2 2 2 3" xfId="11371" xr:uid="{00000000-0005-0000-0000-0000812C0000}"/>
    <cellStyle name="Normal 218 2 2 2 3 2" xfId="11372" xr:uid="{00000000-0005-0000-0000-0000822C0000}"/>
    <cellStyle name="Normal 218 2 2 2 3 2 2" xfId="11373" xr:uid="{00000000-0005-0000-0000-0000832C0000}"/>
    <cellStyle name="Normal 218 2 2 2 3 3" xfId="11374" xr:uid="{00000000-0005-0000-0000-0000842C0000}"/>
    <cellStyle name="Normal 218 2 2 2 4" xfId="11375" xr:uid="{00000000-0005-0000-0000-0000852C0000}"/>
    <cellStyle name="Normal 218 2 2 2 4 2" xfId="11376" xr:uid="{00000000-0005-0000-0000-0000862C0000}"/>
    <cellStyle name="Normal 218 2 2 2 5" xfId="11377" xr:uid="{00000000-0005-0000-0000-0000872C0000}"/>
    <cellStyle name="Normal 218 2 2 2 5 2" xfId="11378" xr:uid="{00000000-0005-0000-0000-0000882C0000}"/>
    <cellStyle name="Normal 218 2 2 2 6" xfId="11379" xr:uid="{00000000-0005-0000-0000-0000892C0000}"/>
    <cellStyle name="Normal 218 2 2 3" xfId="11380" xr:uid="{00000000-0005-0000-0000-00008A2C0000}"/>
    <cellStyle name="Normal 218 2 2 3 2" xfId="11381" xr:uid="{00000000-0005-0000-0000-00008B2C0000}"/>
    <cellStyle name="Normal 218 2 2 3 2 2" xfId="11382" xr:uid="{00000000-0005-0000-0000-00008C2C0000}"/>
    <cellStyle name="Normal 218 2 2 3 2 2 2" xfId="11383" xr:uid="{00000000-0005-0000-0000-00008D2C0000}"/>
    <cellStyle name="Normal 218 2 2 3 2 3" xfId="11384" xr:uid="{00000000-0005-0000-0000-00008E2C0000}"/>
    <cellStyle name="Normal 218 2 2 3 3" xfId="11385" xr:uid="{00000000-0005-0000-0000-00008F2C0000}"/>
    <cellStyle name="Normal 218 2 2 3 3 2" xfId="11386" xr:uid="{00000000-0005-0000-0000-0000902C0000}"/>
    <cellStyle name="Normal 218 2 2 3 3 2 2" xfId="11387" xr:uid="{00000000-0005-0000-0000-0000912C0000}"/>
    <cellStyle name="Normal 218 2 2 3 3 3" xfId="11388" xr:uid="{00000000-0005-0000-0000-0000922C0000}"/>
    <cellStyle name="Normal 218 2 2 3 4" xfId="11389" xr:uid="{00000000-0005-0000-0000-0000932C0000}"/>
    <cellStyle name="Normal 218 2 2 3 4 2" xfId="11390" xr:uid="{00000000-0005-0000-0000-0000942C0000}"/>
    <cellStyle name="Normal 218 2 2 3 5" xfId="11391" xr:uid="{00000000-0005-0000-0000-0000952C0000}"/>
    <cellStyle name="Normal 218 2 2 3 5 2" xfId="11392" xr:uid="{00000000-0005-0000-0000-0000962C0000}"/>
    <cellStyle name="Normal 218 2 2 3 6" xfId="11393" xr:uid="{00000000-0005-0000-0000-0000972C0000}"/>
    <cellStyle name="Normal 218 2 2 4" xfId="11394" xr:uid="{00000000-0005-0000-0000-0000982C0000}"/>
    <cellStyle name="Normal 218 2 2 4 2" xfId="11395" xr:uid="{00000000-0005-0000-0000-0000992C0000}"/>
    <cellStyle name="Normal 218 2 2 4 2 2" xfId="11396" xr:uid="{00000000-0005-0000-0000-00009A2C0000}"/>
    <cellStyle name="Normal 218 2 2 4 3" xfId="11397" xr:uid="{00000000-0005-0000-0000-00009B2C0000}"/>
    <cellStyle name="Normal 218 2 2 5" xfId="11398" xr:uid="{00000000-0005-0000-0000-00009C2C0000}"/>
    <cellStyle name="Normal 218 2 2 5 2" xfId="11399" xr:uid="{00000000-0005-0000-0000-00009D2C0000}"/>
    <cellStyle name="Normal 218 2 2 5 2 2" xfId="11400" xr:uid="{00000000-0005-0000-0000-00009E2C0000}"/>
    <cellStyle name="Normal 218 2 2 5 3" xfId="11401" xr:uid="{00000000-0005-0000-0000-00009F2C0000}"/>
    <cellStyle name="Normal 218 2 2 6" xfId="11402" xr:uid="{00000000-0005-0000-0000-0000A02C0000}"/>
    <cellStyle name="Normal 218 2 2 6 2" xfId="11403" xr:uid="{00000000-0005-0000-0000-0000A12C0000}"/>
    <cellStyle name="Normal 218 2 2 7" xfId="11404" xr:uid="{00000000-0005-0000-0000-0000A22C0000}"/>
    <cellStyle name="Normal 218 2 2 7 2" xfId="11405" xr:uid="{00000000-0005-0000-0000-0000A32C0000}"/>
    <cellStyle name="Normal 218 2 2 8" xfId="11406" xr:uid="{00000000-0005-0000-0000-0000A42C0000}"/>
    <cellStyle name="Normal 218 2 3" xfId="11407" xr:uid="{00000000-0005-0000-0000-0000A52C0000}"/>
    <cellStyle name="Normal 218 2 3 2" xfId="11408" xr:uid="{00000000-0005-0000-0000-0000A62C0000}"/>
    <cellStyle name="Normal 218 2 3 2 2" xfId="11409" xr:uid="{00000000-0005-0000-0000-0000A72C0000}"/>
    <cellStyle name="Normal 218 2 3 2 2 2" xfId="11410" xr:uid="{00000000-0005-0000-0000-0000A82C0000}"/>
    <cellStyle name="Normal 218 2 3 2 2 2 2" xfId="11411" xr:uid="{00000000-0005-0000-0000-0000A92C0000}"/>
    <cellStyle name="Normal 218 2 3 2 2 3" xfId="11412" xr:uid="{00000000-0005-0000-0000-0000AA2C0000}"/>
    <cellStyle name="Normal 218 2 3 2 3" xfId="11413" xr:uid="{00000000-0005-0000-0000-0000AB2C0000}"/>
    <cellStyle name="Normal 218 2 3 2 3 2" xfId="11414" xr:uid="{00000000-0005-0000-0000-0000AC2C0000}"/>
    <cellStyle name="Normal 218 2 3 2 3 2 2" xfId="11415" xr:uid="{00000000-0005-0000-0000-0000AD2C0000}"/>
    <cellStyle name="Normal 218 2 3 2 3 3" xfId="11416" xr:uid="{00000000-0005-0000-0000-0000AE2C0000}"/>
    <cellStyle name="Normal 218 2 3 2 4" xfId="11417" xr:uid="{00000000-0005-0000-0000-0000AF2C0000}"/>
    <cellStyle name="Normal 218 2 3 2 4 2" xfId="11418" xr:uid="{00000000-0005-0000-0000-0000B02C0000}"/>
    <cellStyle name="Normal 218 2 3 2 5" xfId="11419" xr:uid="{00000000-0005-0000-0000-0000B12C0000}"/>
    <cellStyle name="Normal 218 2 3 2 5 2" xfId="11420" xr:uid="{00000000-0005-0000-0000-0000B22C0000}"/>
    <cellStyle name="Normal 218 2 3 2 6" xfId="11421" xr:uid="{00000000-0005-0000-0000-0000B32C0000}"/>
    <cellStyle name="Normal 218 2 3 3" xfId="11422" xr:uid="{00000000-0005-0000-0000-0000B42C0000}"/>
    <cellStyle name="Normal 218 2 3 3 2" xfId="11423" xr:uid="{00000000-0005-0000-0000-0000B52C0000}"/>
    <cellStyle name="Normal 218 2 3 3 2 2" xfId="11424" xr:uid="{00000000-0005-0000-0000-0000B62C0000}"/>
    <cellStyle name="Normal 218 2 3 3 2 2 2" xfId="11425" xr:uid="{00000000-0005-0000-0000-0000B72C0000}"/>
    <cellStyle name="Normal 218 2 3 3 2 3" xfId="11426" xr:uid="{00000000-0005-0000-0000-0000B82C0000}"/>
    <cellStyle name="Normal 218 2 3 3 3" xfId="11427" xr:uid="{00000000-0005-0000-0000-0000B92C0000}"/>
    <cellStyle name="Normal 218 2 3 3 3 2" xfId="11428" xr:uid="{00000000-0005-0000-0000-0000BA2C0000}"/>
    <cellStyle name="Normal 218 2 3 3 3 2 2" xfId="11429" xr:uid="{00000000-0005-0000-0000-0000BB2C0000}"/>
    <cellStyle name="Normal 218 2 3 3 3 3" xfId="11430" xr:uid="{00000000-0005-0000-0000-0000BC2C0000}"/>
    <cellStyle name="Normal 218 2 3 3 4" xfId="11431" xr:uid="{00000000-0005-0000-0000-0000BD2C0000}"/>
    <cellStyle name="Normal 218 2 3 3 4 2" xfId="11432" xr:uid="{00000000-0005-0000-0000-0000BE2C0000}"/>
    <cellStyle name="Normal 218 2 3 3 5" xfId="11433" xr:uid="{00000000-0005-0000-0000-0000BF2C0000}"/>
    <cellStyle name="Normal 218 2 3 3 5 2" xfId="11434" xr:uid="{00000000-0005-0000-0000-0000C02C0000}"/>
    <cellStyle name="Normal 218 2 3 3 6" xfId="11435" xr:uid="{00000000-0005-0000-0000-0000C12C0000}"/>
    <cellStyle name="Normal 218 2 3 4" xfId="11436" xr:uid="{00000000-0005-0000-0000-0000C22C0000}"/>
    <cellStyle name="Normal 218 2 3 4 2" xfId="11437" xr:uid="{00000000-0005-0000-0000-0000C32C0000}"/>
    <cellStyle name="Normal 218 2 3 4 2 2" xfId="11438" xr:uid="{00000000-0005-0000-0000-0000C42C0000}"/>
    <cellStyle name="Normal 218 2 3 4 3" xfId="11439" xr:uid="{00000000-0005-0000-0000-0000C52C0000}"/>
    <cellStyle name="Normal 218 2 3 5" xfId="11440" xr:uid="{00000000-0005-0000-0000-0000C62C0000}"/>
    <cellStyle name="Normal 218 2 3 5 2" xfId="11441" xr:uid="{00000000-0005-0000-0000-0000C72C0000}"/>
    <cellStyle name="Normal 218 2 3 5 2 2" xfId="11442" xr:uid="{00000000-0005-0000-0000-0000C82C0000}"/>
    <cellStyle name="Normal 218 2 3 5 3" xfId="11443" xr:uid="{00000000-0005-0000-0000-0000C92C0000}"/>
    <cellStyle name="Normal 218 2 3 6" xfId="11444" xr:uid="{00000000-0005-0000-0000-0000CA2C0000}"/>
    <cellStyle name="Normal 218 2 3 6 2" xfId="11445" xr:uid="{00000000-0005-0000-0000-0000CB2C0000}"/>
    <cellStyle name="Normal 218 2 3 7" xfId="11446" xr:uid="{00000000-0005-0000-0000-0000CC2C0000}"/>
    <cellStyle name="Normal 218 2 3 7 2" xfId="11447" xr:uid="{00000000-0005-0000-0000-0000CD2C0000}"/>
    <cellStyle name="Normal 218 2 3 8" xfId="11448" xr:uid="{00000000-0005-0000-0000-0000CE2C0000}"/>
    <cellStyle name="Normal 218 2 4" xfId="11449" xr:uid="{00000000-0005-0000-0000-0000CF2C0000}"/>
    <cellStyle name="Normal 218 2 4 2" xfId="11450" xr:uid="{00000000-0005-0000-0000-0000D02C0000}"/>
    <cellStyle name="Normal 218 2 4 2 2" xfId="11451" xr:uid="{00000000-0005-0000-0000-0000D12C0000}"/>
    <cellStyle name="Normal 218 2 4 2 2 2" xfId="11452" xr:uid="{00000000-0005-0000-0000-0000D22C0000}"/>
    <cellStyle name="Normal 218 2 4 2 3" xfId="11453" xr:uid="{00000000-0005-0000-0000-0000D32C0000}"/>
    <cellStyle name="Normal 218 2 4 3" xfId="11454" xr:uid="{00000000-0005-0000-0000-0000D42C0000}"/>
    <cellStyle name="Normal 218 2 4 3 2" xfId="11455" xr:uid="{00000000-0005-0000-0000-0000D52C0000}"/>
    <cellStyle name="Normal 218 2 4 3 2 2" xfId="11456" xr:uid="{00000000-0005-0000-0000-0000D62C0000}"/>
    <cellStyle name="Normal 218 2 4 3 3" xfId="11457" xr:uid="{00000000-0005-0000-0000-0000D72C0000}"/>
    <cellStyle name="Normal 218 2 4 4" xfId="11458" xr:uid="{00000000-0005-0000-0000-0000D82C0000}"/>
    <cellStyle name="Normal 218 2 4 4 2" xfId="11459" xr:uid="{00000000-0005-0000-0000-0000D92C0000}"/>
    <cellStyle name="Normal 218 2 4 5" xfId="11460" xr:uid="{00000000-0005-0000-0000-0000DA2C0000}"/>
    <cellStyle name="Normal 218 2 4 5 2" xfId="11461" xr:uid="{00000000-0005-0000-0000-0000DB2C0000}"/>
    <cellStyle name="Normal 218 2 4 6" xfId="11462" xr:uid="{00000000-0005-0000-0000-0000DC2C0000}"/>
    <cellStyle name="Normal 218 2 5" xfId="11463" xr:uid="{00000000-0005-0000-0000-0000DD2C0000}"/>
    <cellStyle name="Normal 218 2 5 2" xfId="11464" xr:uid="{00000000-0005-0000-0000-0000DE2C0000}"/>
    <cellStyle name="Normal 218 2 5 2 2" xfId="11465" xr:uid="{00000000-0005-0000-0000-0000DF2C0000}"/>
    <cellStyle name="Normal 218 2 5 3" xfId="11466" xr:uid="{00000000-0005-0000-0000-0000E02C0000}"/>
    <cellStyle name="Normal 218 2 6" xfId="11467" xr:uid="{00000000-0005-0000-0000-0000E12C0000}"/>
    <cellStyle name="Normal 218 2 6 2" xfId="11468" xr:uid="{00000000-0005-0000-0000-0000E22C0000}"/>
    <cellStyle name="Normal 218 2 6 2 2" xfId="11469" xr:uid="{00000000-0005-0000-0000-0000E32C0000}"/>
    <cellStyle name="Normal 218 2 6 3" xfId="11470" xr:uid="{00000000-0005-0000-0000-0000E42C0000}"/>
    <cellStyle name="Normal 218 2 7" xfId="11471" xr:uid="{00000000-0005-0000-0000-0000E52C0000}"/>
    <cellStyle name="Normal 218 2 7 2" xfId="11472" xr:uid="{00000000-0005-0000-0000-0000E62C0000}"/>
    <cellStyle name="Normal 218 2 8" xfId="11473" xr:uid="{00000000-0005-0000-0000-0000E72C0000}"/>
    <cellStyle name="Normal 218 2 8 2" xfId="11474" xr:uid="{00000000-0005-0000-0000-0000E82C0000}"/>
    <cellStyle name="Normal 218 2 9" xfId="11475" xr:uid="{00000000-0005-0000-0000-0000E92C0000}"/>
    <cellStyle name="Normal 218 3" xfId="11476" xr:uid="{00000000-0005-0000-0000-0000EA2C0000}"/>
    <cellStyle name="Normal 218 3 2" xfId="11477" xr:uid="{00000000-0005-0000-0000-0000EB2C0000}"/>
    <cellStyle name="Normal 218 3 2 2" xfId="11478" xr:uid="{00000000-0005-0000-0000-0000EC2C0000}"/>
    <cellStyle name="Normal 218 3 2 2 2" xfId="11479" xr:uid="{00000000-0005-0000-0000-0000ED2C0000}"/>
    <cellStyle name="Normal 218 3 2 2 2 2" xfId="11480" xr:uid="{00000000-0005-0000-0000-0000EE2C0000}"/>
    <cellStyle name="Normal 218 3 2 2 2 2 2" xfId="11481" xr:uid="{00000000-0005-0000-0000-0000EF2C0000}"/>
    <cellStyle name="Normal 218 3 2 2 2 3" xfId="11482" xr:uid="{00000000-0005-0000-0000-0000F02C0000}"/>
    <cellStyle name="Normal 218 3 2 2 3" xfId="11483" xr:uid="{00000000-0005-0000-0000-0000F12C0000}"/>
    <cellStyle name="Normal 218 3 2 2 3 2" xfId="11484" xr:uid="{00000000-0005-0000-0000-0000F22C0000}"/>
    <cellStyle name="Normal 218 3 2 2 3 2 2" xfId="11485" xr:uid="{00000000-0005-0000-0000-0000F32C0000}"/>
    <cellStyle name="Normal 218 3 2 2 3 3" xfId="11486" xr:uid="{00000000-0005-0000-0000-0000F42C0000}"/>
    <cellStyle name="Normal 218 3 2 2 4" xfId="11487" xr:uid="{00000000-0005-0000-0000-0000F52C0000}"/>
    <cellStyle name="Normal 218 3 2 2 4 2" xfId="11488" xr:uid="{00000000-0005-0000-0000-0000F62C0000}"/>
    <cellStyle name="Normal 218 3 2 2 5" xfId="11489" xr:uid="{00000000-0005-0000-0000-0000F72C0000}"/>
    <cellStyle name="Normal 218 3 2 2 5 2" xfId="11490" xr:uid="{00000000-0005-0000-0000-0000F82C0000}"/>
    <cellStyle name="Normal 218 3 2 2 6" xfId="11491" xr:uid="{00000000-0005-0000-0000-0000F92C0000}"/>
    <cellStyle name="Normal 218 3 2 3" xfId="11492" xr:uid="{00000000-0005-0000-0000-0000FA2C0000}"/>
    <cellStyle name="Normal 218 3 2 3 2" xfId="11493" xr:uid="{00000000-0005-0000-0000-0000FB2C0000}"/>
    <cellStyle name="Normal 218 3 2 3 2 2" xfId="11494" xr:uid="{00000000-0005-0000-0000-0000FC2C0000}"/>
    <cellStyle name="Normal 218 3 2 3 2 2 2" xfId="11495" xr:uid="{00000000-0005-0000-0000-0000FD2C0000}"/>
    <cellStyle name="Normal 218 3 2 3 2 3" xfId="11496" xr:uid="{00000000-0005-0000-0000-0000FE2C0000}"/>
    <cellStyle name="Normal 218 3 2 3 3" xfId="11497" xr:uid="{00000000-0005-0000-0000-0000FF2C0000}"/>
    <cellStyle name="Normal 218 3 2 3 3 2" xfId="11498" xr:uid="{00000000-0005-0000-0000-0000002D0000}"/>
    <cellStyle name="Normal 218 3 2 3 3 2 2" xfId="11499" xr:uid="{00000000-0005-0000-0000-0000012D0000}"/>
    <cellStyle name="Normal 218 3 2 3 3 3" xfId="11500" xr:uid="{00000000-0005-0000-0000-0000022D0000}"/>
    <cellStyle name="Normal 218 3 2 3 4" xfId="11501" xr:uid="{00000000-0005-0000-0000-0000032D0000}"/>
    <cellStyle name="Normal 218 3 2 3 4 2" xfId="11502" xr:uid="{00000000-0005-0000-0000-0000042D0000}"/>
    <cellStyle name="Normal 218 3 2 3 5" xfId="11503" xr:uid="{00000000-0005-0000-0000-0000052D0000}"/>
    <cellStyle name="Normal 218 3 2 3 5 2" xfId="11504" xr:uid="{00000000-0005-0000-0000-0000062D0000}"/>
    <cellStyle name="Normal 218 3 2 3 6" xfId="11505" xr:uid="{00000000-0005-0000-0000-0000072D0000}"/>
    <cellStyle name="Normal 218 3 2 4" xfId="11506" xr:uid="{00000000-0005-0000-0000-0000082D0000}"/>
    <cellStyle name="Normal 218 3 2 4 2" xfId="11507" xr:uid="{00000000-0005-0000-0000-0000092D0000}"/>
    <cellStyle name="Normal 218 3 2 4 2 2" xfId="11508" xr:uid="{00000000-0005-0000-0000-00000A2D0000}"/>
    <cellStyle name="Normal 218 3 2 4 3" xfId="11509" xr:uid="{00000000-0005-0000-0000-00000B2D0000}"/>
    <cellStyle name="Normal 218 3 2 5" xfId="11510" xr:uid="{00000000-0005-0000-0000-00000C2D0000}"/>
    <cellStyle name="Normal 218 3 2 5 2" xfId="11511" xr:uid="{00000000-0005-0000-0000-00000D2D0000}"/>
    <cellStyle name="Normal 218 3 2 5 2 2" xfId="11512" xr:uid="{00000000-0005-0000-0000-00000E2D0000}"/>
    <cellStyle name="Normal 218 3 2 5 3" xfId="11513" xr:uid="{00000000-0005-0000-0000-00000F2D0000}"/>
    <cellStyle name="Normal 218 3 2 6" xfId="11514" xr:uid="{00000000-0005-0000-0000-0000102D0000}"/>
    <cellStyle name="Normal 218 3 2 6 2" xfId="11515" xr:uid="{00000000-0005-0000-0000-0000112D0000}"/>
    <cellStyle name="Normal 218 3 2 7" xfId="11516" xr:uid="{00000000-0005-0000-0000-0000122D0000}"/>
    <cellStyle name="Normal 218 3 2 7 2" xfId="11517" xr:uid="{00000000-0005-0000-0000-0000132D0000}"/>
    <cellStyle name="Normal 218 3 2 8" xfId="11518" xr:uid="{00000000-0005-0000-0000-0000142D0000}"/>
    <cellStyle name="Normal 218 3 3" xfId="11519" xr:uid="{00000000-0005-0000-0000-0000152D0000}"/>
    <cellStyle name="Normal 218 3 3 2" xfId="11520" xr:uid="{00000000-0005-0000-0000-0000162D0000}"/>
    <cellStyle name="Normal 218 3 3 2 2" xfId="11521" xr:uid="{00000000-0005-0000-0000-0000172D0000}"/>
    <cellStyle name="Normal 218 3 3 2 2 2" xfId="11522" xr:uid="{00000000-0005-0000-0000-0000182D0000}"/>
    <cellStyle name="Normal 218 3 3 2 2 2 2" xfId="11523" xr:uid="{00000000-0005-0000-0000-0000192D0000}"/>
    <cellStyle name="Normal 218 3 3 2 2 3" xfId="11524" xr:uid="{00000000-0005-0000-0000-00001A2D0000}"/>
    <cellStyle name="Normal 218 3 3 2 3" xfId="11525" xr:uid="{00000000-0005-0000-0000-00001B2D0000}"/>
    <cellStyle name="Normal 218 3 3 2 3 2" xfId="11526" xr:uid="{00000000-0005-0000-0000-00001C2D0000}"/>
    <cellStyle name="Normal 218 3 3 2 3 2 2" xfId="11527" xr:uid="{00000000-0005-0000-0000-00001D2D0000}"/>
    <cellStyle name="Normal 218 3 3 2 3 3" xfId="11528" xr:uid="{00000000-0005-0000-0000-00001E2D0000}"/>
    <cellStyle name="Normal 218 3 3 2 4" xfId="11529" xr:uid="{00000000-0005-0000-0000-00001F2D0000}"/>
    <cellStyle name="Normal 218 3 3 2 4 2" xfId="11530" xr:uid="{00000000-0005-0000-0000-0000202D0000}"/>
    <cellStyle name="Normal 218 3 3 2 5" xfId="11531" xr:uid="{00000000-0005-0000-0000-0000212D0000}"/>
    <cellStyle name="Normal 218 3 3 2 5 2" xfId="11532" xr:uid="{00000000-0005-0000-0000-0000222D0000}"/>
    <cellStyle name="Normal 218 3 3 2 6" xfId="11533" xr:uid="{00000000-0005-0000-0000-0000232D0000}"/>
    <cellStyle name="Normal 218 3 3 3" xfId="11534" xr:uid="{00000000-0005-0000-0000-0000242D0000}"/>
    <cellStyle name="Normal 218 3 3 3 2" xfId="11535" xr:uid="{00000000-0005-0000-0000-0000252D0000}"/>
    <cellStyle name="Normal 218 3 3 3 2 2" xfId="11536" xr:uid="{00000000-0005-0000-0000-0000262D0000}"/>
    <cellStyle name="Normal 218 3 3 3 2 2 2" xfId="11537" xr:uid="{00000000-0005-0000-0000-0000272D0000}"/>
    <cellStyle name="Normal 218 3 3 3 2 3" xfId="11538" xr:uid="{00000000-0005-0000-0000-0000282D0000}"/>
    <cellStyle name="Normal 218 3 3 3 3" xfId="11539" xr:uid="{00000000-0005-0000-0000-0000292D0000}"/>
    <cellStyle name="Normal 218 3 3 3 3 2" xfId="11540" xr:uid="{00000000-0005-0000-0000-00002A2D0000}"/>
    <cellStyle name="Normal 218 3 3 3 3 2 2" xfId="11541" xr:uid="{00000000-0005-0000-0000-00002B2D0000}"/>
    <cellStyle name="Normal 218 3 3 3 3 3" xfId="11542" xr:uid="{00000000-0005-0000-0000-00002C2D0000}"/>
    <cellStyle name="Normal 218 3 3 3 4" xfId="11543" xr:uid="{00000000-0005-0000-0000-00002D2D0000}"/>
    <cellStyle name="Normal 218 3 3 3 4 2" xfId="11544" xr:uid="{00000000-0005-0000-0000-00002E2D0000}"/>
    <cellStyle name="Normal 218 3 3 3 5" xfId="11545" xr:uid="{00000000-0005-0000-0000-00002F2D0000}"/>
    <cellStyle name="Normal 218 3 3 3 5 2" xfId="11546" xr:uid="{00000000-0005-0000-0000-0000302D0000}"/>
    <cellStyle name="Normal 218 3 3 3 6" xfId="11547" xr:uid="{00000000-0005-0000-0000-0000312D0000}"/>
    <cellStyle name="Normal 218 3 3 4" xfId="11548" xr:uid="{00000000-0005-0000-0000-0000322D0000}"/>
    <cellStyle name="Normal 218 3 3 4 2" xfId="11549" xr:uid="{00000000-0005-0000-0000-0000332D0000}"/>
    <cellStyle name="Normal 218 3 3 4 2 2" xfId="11550" xr:uid="{00000000-0005-0000-0000-0000342D0000}"/>
    <cellStyle name="Normal 218 3 3 4 3" xfId="11551" xr:uid="{00000000-0005-0000-0000-0000352D0000}"/>
    <cellStyle name="Normal 218 3 3 5" xfId="11552" xr:uid="{00000000-0005-0000-0000-0000362D0000}"/>
    <cellStyle name="Normal 218 3 3 5 2" xfId="11553" xr:uid="{00000000-0005-0000-0000-0000372D0000}"/>
    <cellStyle name="Normal 218 3 3 5 2 2" xfId="11554" xr:uid="{00000000-0005-0000-0000-0000382D0000}"/>
    <cellStyle name="Normal 218 3 3 5 3" xfId="11555" xr:uid="{00000000-0005-0000-0000-0000392D0000}"/>
    <cellStyle name="Normal 218 3 3 6" xfId="11556" xr:uid="{00000000-0005-0000-0000-00003A2D0000}"/>
    <cellStyle name="Normal 218 3 3 6 2" xfId="11557" xr:uid="{00000000-0005-0000-0000-00003B2D0000}"/>
    <cellStyle name="Normal 218 3 3 7" xfId="11558" xr:uid="{00000000-0005-0000-0000-00003C2D0000}"/>
    <cellStyle name="Normal 218 3 3 7 2" xfId="11559" xr:uid="{00000000-0005-0000-0000-00003D2D0000}"/>
    <cellStyle name="Normal 218 3 3 8" xfId="11560" xr:uid="{00000000-0005-0000-0000-00003E2D0000}"/>
    <cellStyle name="Normal 218 3 4" xfId="11561" xr:uid="{00000000-0005-0000-0000-00003F2D0000}"/>
    <cellStyle name="Normal 218 3 4 2" xfId="11562" xr:uid="{00000000-0005-0000-0000-0000402D0000}"/>
    <cellStyle name="Normal 218 3 4 2 2" xfId="11563" xr:uid="{00000000-0005-0000-0000-0000412D0000}"/>
    <cellStyle name="Normal 218 3 4 2 2 2" xfId="11564" xr:uid="{00000000-0005-0000-0000-0000422D0000}"/>
    <cellStyle name="Normal 218 3 4 2 3" xfId="11565" xr:uid="{00000000-0005-0000-0000-0000432D0000}"/>
    <cellStyle name="Normal 218 3 4 3" xfId="11566" xr:uid="{00000000-0005-0000-0000-0000442D0000}"/>
    <cellStyle name="Normal 218 3 4 3 2" xfId="11567" xr:uid="{00000000-0005-0000-0000-0000452D0000}"/>
    <cellStyle name="Normal 218 3 4 3 2 2" xfId="11568" xr:uid="{00000000-0005-0000-0000-0000462D0000}"/>
    <cellStyle name="Normal 218 3 4 3 3" xfId="11569" xr:uid="{00000000-0005-0000-0000-0000472D0000}"/>
    <cellStyle name="Normal 218 3 4 4" xfId="11570" xr:uid="{00000000-0005-0000-0000-0000482D0000}"/>
    <cellStyle name="Normal 218 3 4 4 2" xfId="11571" xr:uid="{00000000-0005-0000-0000-0000492D0000}"/>
    <cellStyle name="Normal 218 3 4 5" xfId="11572" xr:uid="{00000000-0005-0000-0000-00004A2D0000}"/>
    <cellStyle name="Normal 218 3 4 5 2" xfId="11573" xr:uid="{00000000-0005-0000-0000-00004B2D0000}"/>
    <cellStyle name="Normal 218 3 4 6" xfId="11574" xr:uid="{00000000-0005-0000-0000-00004C2D0000}"/>
    <cellStyle name="Normal 218 3 5" xfId="11575" xr:uid="{00000000-0005-0000-0000-00004D2D0000}"/>
    <cellStyle name="Normal 218 3 5 2" xfId="11576" xr:uid="{00000000-0005-0000-0000-00004E2D0000}"/>
    <cellStyle name="Normal 218 3 5 2 2" xfId="11577" xr:uid="{00000000-0005-0000-0000-00004F2D0000}"/>
    <cellStyle name="Normal 218 3 5 3" xfId="11578" xr:uid="{00000000-0005-0000-0000-0000502D0000}"/>
    <cellStyle name="Normal 218 3 6" xfId="11579" xr:uid="{00000000-0005-0000-0000-0000512D0000}"/>
    <cellStyle name="Normal 218 3 6 2" xfId="11580" xr:uid="{00000000-0005-0000-0000-0000522D0000}"/>
    <cellStyle name="Normal 218 3 6 2 2" xfId="11581" xr:uid="{00000000-0005-0000-0000-0000532D0000}"/>
    <cellStyle name="Normal 218 3 6 3" xfId="11582" xr:uid="{00000000-0005-0000-0000-0000542D0000}"/>
    <cellStyle name="Normal 218 3 7" xfId="11583" xr:uid="{00000000-0005-0000-0000-0000552D0000}"/>
    <cellStyle name="Normal 218 3 7 2" xfId="11584" xr:uid="{00000000-0005-0000-0000-0000562D0000}"/>
    <cellStyle name="Normal 218 3 8" xfId="11585" xr:uid="{00000000-0005-0000-0000-0000572D0000}"/>
    <cellStyle name="Normal 218 3 8 2" xfId="11586" xr:uid="{00000000-0005-0000-0000-0000582D0000}"/>
    <cellStyle name="Normal 218 3 9" xfId="11587" xr:uid="{00000000-0005-0000-0000-0000592D0000}"/>
    <cellStyle name="Normal 218 4" xfId="11588" xr:uid="{00000000-0005-0000-0000-00005A2D0000}"/>
    <cellStyle name="Normal 218 4 2" xfId="11589" xr:uid="{00000000-0005-0000-0000-00005B2D0000}"/>
    <cellStyle name="Normal 218 4 2 2" xfId="11590" xr:uid="{00000000-0005-0000-0000-00005C2D0000}"/>
    <cellStyle name="Normal 218 4 2 2 2" xfId="11591" xr:uid="{00000000-0005-0000-0000-00005D2D0000}"/>
    <cellStyle name="Normal 218 4 2 2 2 2" xfId="11592" xr:uid="{00000000-0005-0000-0000-00005E2D0000}"/>
    <cellStyle name="Normal 218 4 2 2 2 2 2" xfId="11593" xr:uid="{00000000-0005-0000-0000-00005F2D0000}"/>
    <cellStyle name="Normal 218 4 2 2 2 3" xfId="11594" xr:uid="{00000000-0005-0000-0000-0000602D0000}"/>
    <cellStyle name="Normal 218 4 2 2 3" xfId="11595" xr:uid="{00000000-0005-0000-0000-0000612D0000}"/>
    <cellStyle name="Normal 218 4 2 2 3 2" xfId="11596" xr:uid="{00000000-0005-0000-0000-0000622D0000}"/>
    <cellStyle name="Normal 218 4 2 2 3 2 2" xfId="11597" xr:uid="{00000000-0005-0000-0000-0000632D0000}"/>
    <cellStyle name="Normal 218 4 2 2 3 3" xfId="11598" xr:uid="{00000000-0005-0000-0000-0000642D0000}"/>
    <cellStyle name="Normal 218 4 2 2 4" xfId="11599" xr:uid="{00000000-0005-0000-0000-0000652D0000}"/>
    <cellStyle name="Normal 218 4 2 2 4 2" xfId="11600" xr:uid="{00000000-0005-0000-0000-0000662D0000}"/>
    <cellStyle name="Normal 218 4 2 2 5" xfId="11601" xr:uid="{00000000-0005-0000-0000-0000672D0000}"/>
    <cellStyle name="Normal 218 4 2 2 5 2" xfId="11602" xr:uid="{00000000-0005-0000-0000-0000682D0000}"/>
    <cellStyle name="Normal 218 4 2 2 6" xfId="11603" xr:uid="{00000000-0005-0000-0000-0000692D0000}"/>
    <cellStyle name="Normal 218 4 2 3" xfId="11604" xr:uid="{00000000-0005-0000-0000-00006A2D0000}"/>
    <cellStyle name="Normal 218 4 2 3 2" xfId="11605" xr:uid="{00000000-0005-0000-0000-00006B2D0000}"/>
    <cellStyle name="Normal 218 4 2 3 2 2" xfId="11606" xr:uid="{00000000-0005-0000-0000-00006C2D0000}"/>
    <cellStyle name="Normal 218 4 2 3 2 2 2" xfId="11607" xr:uid="{00000000-0005-0000-0000-00006D2D0000}"/>
    <cellStyle name="Normal 218 4 2 3 2 3" xfId="11608" xr:uid="{00000000-0005-0000-0000-00006E2D0000}"/>
    <cellStyle name="Normal 218 4 2 3 3" xfId="11609" xr:uid="{00000000-0005-0000-0000-00006F2D0000}"/>
    <cellStyle name="Normal 218 4 2 3 3 2" xfId="11610" xr:uid="{00000000-0005-0000-0000-0000702D0000}"/>
    <cellStyle name="Normal 218 4 2 3 3 2 2" xfId="11611" xr:uid="{00000000-0005-0000-0000-0000712D0000}"/>
    <cellStyle name="Normal 218 4 2 3 3 3" xfId="11612" xr:uid="{00000000-0005-0000-0000-0000722D0000}"/>
    <cellStyle name="Normal 218 4 2 3 4" xfId="11613" xr:uid="{00000000-0005-0000-0000-0000732D0000}"/>
    <cellStyle name="Normal 218 4 2 3 4 2" xfId="11614" xr:uid="{00000000-0005-0000-0000-0000742D0000}"/>
    <cellStyle name="Normal 218 4 2 3 5" xfId="11615" xr:uid="{00000000-0005-0000-0000-0000752D0000}"/>
    <cellStyle name="Normal 218 4 2 3 5 2" xfId="11616" xr:uid="{00000000-0005-0000-0000-0000762D0000}"/>
    <cellStyle name="Normal 218 4 2 3 6" xfId="11617" xr:uid="{00000000-0005-0000-0000-0000772D0000}"/>
    <cellStyle name="Normal 218 4 2 4" xfId="11618" xr:uid="{00000000-0005-0000-0000-0000782D0000}"/>
    <cellStyle name="Normal 218 4 2 4 2" xfId="11619" xr:uid="{00000000-0005-0000-0000-0000792D0000}"/>
    <cellStyle name="Normal 218 4 2 4 2 2" xfId="11620" xr:uid="{00000000-0005-0000-0000-00007A2D0000}"/>
    <cellStyle name="Normal 218 4 2 4 3" xfId="11621" xr:uid="{00000000-0005-0000-0000-00007B2D0000}"/>
    <cellStyle name="Normal 218 4 2 5" xfId="11622" xr:uid="{00000000-0005-0000-0000-00007C2D0000}"/>
    <cellStyle name="Normal 218 4 2 5 2" xfId="11623" xr:uid="{00000000-0005-0000-0000-00007D2D0000}"/>
    <cellStyle name="Normal 218 4 2 5 2 2" xfId="11624" xr:uid="{00000000-0005-0000-0000-00007E2D0000}"/>
    <cellStyle name="Normal 218 4 2 5 3" xfId="11625" xr:uid="{00000000-0005-0000-0000-00007F2D0000}"/>
    <cellStyle name="Normal 218 4 2 6" xfId="11626" xr:uid="{00000000-0005-0000-0000-0000802D0000}"/>
    <cellStyle name="Normal 218 4 2 6 2" xfId="11627" xr:uid="{00000000-0005-0000-0000-0000812D0000}"/>
    <cellStyle name="Normal 218 4 2 7" xfId="11628" xr:uid="{00000000-0005-0000-0000-0000822D0000}"/>
    <cellStyle name="Normal 218 4 2 7 2" xfId="11629" xr:uid="{00000000-0005-0000-0000-0000832D0000}"/>
    <cellStyle name="Normal 218 4 2 8" xfId="11630" xr:uid="{00000000-0005-0000-0000-0000842D0000}"/>
    <cellStyle name="Normal 218 4 3" xfId="11631" xr:uid="{00000000-0005-0000-0000-0000852D0000}"/>
    <cellStyle name="Normal 218 4 3 2" xfId="11632" xr:uid="{00000000-0005-0000-0000-0000862D0000}"/>
    <cellStyle name="Normal 218 4 3 2 2" xfId="11633" xr:uid="{00000000-0005-0000-0000-0000872D0000}"/>
    <cellStyle name="Normal 218 4 3 2 2 2" xfId="11634" xr:uid="{00000000-0005-0000-0000-0000882D0000}"/>
    <cellStyle name="Normal 218 4 3 2 2 2 2" xfId="11635" xr:uid="{00000000-0005-0000-0000-0000892D0000}"/>
    <cellStyle name="Normal 218 4 3 2 2 3" xfId="11636" xr:uid="{00000000-0005-0000-0000-00008A2D0000}"/>
    <cellStyle name="Normal 218 4 3 2 3" xfId="11637" xr:uid="{00000000-0005-0000-0000-00008B2D0000}"/>
    <cellStyle name="Normal 218 4 3 2 3 2" xfId="11638" xr:uid="{00000000-0005-0000-0000-00008C2D0000}"/>
    <cellStyle name="Normal 218 4 3 2 3 2 2" xfId="11639" xr:uid="{00000000-0005-0000-0000-00008D2D0000}"/>
    <cellStyle name="Normal 218 4 3 2 3 3" xfId="11640" xr:uid="{00000000-0005-0000-0000-00008E2D0000}"/>
    <cellStyle name="Normal 218 4 3 2 4" xfId="11641" xr:uid="{00000000-0005-0000-0000-00008F2D0000}"/>
    <cellStyle name="Normal 218 4 3 2 4 2" xfId="11642" xr:uid="{00000000-0005-0000-0000-0000902D0000}"/>
    <cellStyle name="Normal 218 4 3 2 5" xfId="11643" xr:uid="{00000000-0005-0000-0000-0000912D0000}"/>
    <cellStyle name="Normal 218 4 3 2 5 2" xfId="11644" xr:uid="{00000000-0005-0000-0000-0000922D0000}"/>
    <cellStyle name="Normal 218 4 3 2 6" xfId="11645" xr:uid="{00000000-0005-0000-0000-0000932D0000}"/>
    <cellStyle name="Normal 218 4 3 3" xfId="11646" xr:uid="{00000000-0005-0000-0000-0000942D0000}"/>
    <cellStyle name="Normal 218 4 3 3 2" xfId="11647" xr:uid="{00000000-0005-0000-0000-0000952D0000}"/>
    <cellStyle name="Normal 218 4 3 3 2 2" xfId="11648" xr:uid="{00000000-0005-0000-0000-0000962D0000}"/>
    <cellStyle name="Normal 218 4 3 3 2 2 2" xfId="11649" xr:uid="{00000000-0005-0000-0000-0000972D0000}"/>
    <cellStyle name="Normal 218 4 3 3 2 3" xfId="11650" xr:uid="{00000000-0005-0000-0000-0000982D0000}"/>
    <cellStyle name="Normal 218 4 3 3 3" xfId="11651" xr:uid="{00000000-0005-0000-0000-0000992D0000}"/>
    <cellStyle name="Normal 218 4 3 3 3 2" xfId="11652" xr:uid="{00000000-0005-0000-0000-00009A2D0000}"/>
    <cellStyle name="Normal 218 4 3 3 3 2 2" xfId="11653" xr:uid="{00000000-0005-0000-0000-00009B2D0000}"/>
    <cellStyle name="Normal 218 4 3 3 3 3" xfId="11654" xr:uid="{00000000-0005-0000-0000-00009C2D0000}"/>
    <cellStyle name="Normal 218 4 3 3 4" xfId="11655" xr:uid="{00000000-0005-0000-0000-00009D2D0000}"/>
    <cellStyle name="Normal 218 4 3 3 4 2" xfId="11656" xr:uid="{00000000-0005-0000-0000-00009E2D0000}"/>
    <cellStyle name="Normal 218 4 3 3 5" xfId="11657" xr:uid="{00000000-0005-0000-0000-00009F2D0000}"/>
    <cellStyle name="Normal 218 4 3 3 5 2" xfId="11658" xr:uid="{00000000-0005-0000-0000-0000A02D0000}"/>
    <cellStyle name="Normal 218 4 3 3 6" xfId="11659" xr:uid="{00000000-0005-0000-0000-0000A12D0000}"/>
    <cellStyle name="Normal 218 4 3 4" xfId="11660" xr:uid="{00000000-0005-0000-0000-0000A22D0000}"/>
    <cellStyle name="Normal 218 4 3 4 2" xfId="11661" xr:uid="{00000000-0005-0000-0000-0000A32D0000}"/>
    <cellStyle name="Normal 218 4 3 4 2 2" xfId="11662" xr:uid="{00000000-0005-0000-0000-0000A42D0000}"/>
    <cellStyle name="Normal 218 4 3 4 3" xfId="11663" xr:uid="{00000000-0005-0000-0000-0000A52D0000}"/>
    <cellStyle name="Normal 218 4 3 5" xfId="11664" xr:uid="{00000000-0005-0000-0000-0000A62D0000}"/>
    <cellStyle name="Normal 218 4 3 5 2" xfId="11665" xr:uid="{00000000-0005-0000-0000-0000A72D0000}"/>
    <cellStyle name="Normal 218 4 3 5 2 2" xfId="11666" xr:uid="{00000000-0005-0000-0000-0000A82D0000}"/>
    <cellStyle name="Normal 218 4 3 5 3" xfId="11667" xr:uid="{00000000-0005-0000-0000-0000A92D0000}"/>
    <cellStyle name="Normal 218 4 3 6" xfId="11668" xr:uid="{00000000-0005-0000-0000-0000AA2D0000}"/>
    <cellStyle name="Normal 218 4 3 6 2" xfId="11669" xr:uid="{00000000-0005-0000-0000-0000AB2D0000}"/>
    <cellStyle name="Normal 218 4 3 7" xfId="11670" xr:uid="{00000000-0005-0000-0000-0000AC2D0000}"/>
    <cellStyle name="Normal 218 4 3 7 2" xfId="11671" xr:uid="{00000000-0005-0000-0000-0000AD2D0000}"/>
    <cellStyle name="Normal 218 4 3 8" xfId="11672" xr:uid="{00000000-0005-0000-0000-0000AE2D0000}"/>
    <cellStyle name="Normal 218 4 4" xfId="11673" xr:uid="{00000000-0005-0000-0000-0000AF2D0000}"/>
    <cellStyle name="Normal 218 4 4 2" xfId="11674" xr:uid="{00000000-0005-0000-0000-0000B02D0000}"/>
    <cellStyle name="Normal 218 4 4 2 2" xfId="11675" xr:uid="{00000000-0005-0000-0000-0000B12D0000}"/>
    <cellStyle name="Normal 218 4 4 2 2 2" xfId="11676" xr:uid="{00000000-0005-0000-0000-0000B22D0000}"/>
    <cellStyle name="Normal 218 4 4 2 3" xfId="11677" xr:uid="{00000000-0005-0000-0000-0000B32D0000}"/>
    <cellStyle name="Normal 218 4 4 3" xfId="11678" xr:uid="{00000000-0005-0000-0000-0000B42D0000}"/>
    <cellStyle name="Normal 218 4 4 3 2" xfId="11679" xr:uid="{00000000-0005-0000-0000-0000B52D0000}"/>
    <cellStyle name="Normal 218 4 4 3 2 2" xfId="11680" xr:uid="{00000000-0005-0000-0000-0000B62D0000}"/>
    <cellStyle name="Normal 218 4 4 3 3" xfId="11681" xr:uid="{00000000-0005-0000-0000-0000B72D0000}"/>
    <cellStyle name="Normal 218 4 4 4" xfId="11682" xr:uid="{00000000-0005-0000-0000-0000B82D0000}"/>
    <cellStyle name="Normal 218 4 4 4 2" xfId="11683" xr:uid="{00000000-0005-0000-0000-0000B92D0000}"/>
    <cellStyle name="Normal 218 4 4 5" xfId="11684" xr:uid="{00000000-0005-0000-0000-0000BA2D0000}"/>
    <cellStyle name="Normal 218 4 4 5 2" xfId="11685" xr:uid="{00000000-0005-0000-0000-0000BB2D0000}"/>
    <cellStyle name="Normal 218 4 4 6" xfId="11686" xr:uid="{00000000-0005-0000-0000-0000BC2D0000}"/>
    <cellStyle name="Normal 218 4 5" xfId="11687" xr:uid="{00000000-0005-0000-0000-0000BD2D0000}"/>
    <cellStyle name="Normal 218 4 5 2" xfId="11688" xr:uid="{00000000-0005-0000-0000-0000BE2D0000}"/>
    <cellStyle name="Normal 218 4 5 2 2" xfId="11689" xr:uid="{00000000-0005-0000-0000-0000BF2D0000}"/>
    <cellStyle name="Normal 218 4 5 3" xfId="11690" xr:uid="{00000000-0005-0000-0000-0000C02D0000}"/>
    <cellStyle name="Normal 218 4 6" xfId="11691" xr:uid="{00000000-0005-0000-0000-0000C12D0000}"/>
    <cellStyle name="Normal 218 4 6 2" xfId="11692" xr:uid="{00000000-0005-0000-0000-0000C22D0000}"/>
    <cellStyle name="Normal 218 4 6 2 2" xfId="11693" xr:uid="{00000000-0005-0000-0000-0000C32D0000}"/>
    <cellStyle name="Normal 218 4 6 3" xfId="11694" xr:uid="{00000000-0005-0000-0000-0000C42D0000}"/>
    <cellStyle name="Normal 218 4 7" xfId="11695" xr:uid="{00000000-0005-0000-0000-0000C52D0000}"/>
    <cellStyle name="Normal 218 4 7 2" xfId="11696" xr:uid="{00000000-0005-0000-0000-0000C62D0000}"/>
    <cellStyle name="Normal 218 4 8" xfId="11697" xr:uid="{00000000-0005-0000-0000-0000C72D0000}"/>
    <cellStyle name="Normal 218 4 8 2" xfId="11698" xr:uid="{00000000-0005-0000-0000-0000C82D0000}"/>
    <cellStyle name="Normal 218 4 9" xfId="11699" xr:uid="{00000000-0005-0000-0000-0000C92D0000}"/>
    <cellStyle name="Normal 218 5" xfId="11700" xr:uid="{00000000-0005-0000-0000-0000CA2D0000}"/>
    <cellStyle name="Normal 218 5 2" xfId="11701" xr:uid="{00000000-0005-0000-0000-0000CB2D0000}"/>
    <cellStyle name="Normal 218 5 2 2" xfId="11702" xr:uid="{00000000-0005-0000-0000-0000CC2D0000}"/>
    <cellStyle name="Normal 218 5 2 2 2" xfId="11703" xr:uid="{00000000-0005-0000-0000-0000CD2D0000}"/>
    <cellStyle name="Normal 218 5 2 2 2 2" xfId="11704" xr:uid="{00000000-0005-0000-0000-0000CE2D0000}"/>
    <cellStyle name="Normal 218 5 2 2 3" xfId="11705" xr:uid="{00000000-0005-0000-0000-0000CF2D0000}"/>
    <cellStyle name="Normal 218 5 2 3" xfId="11706" xr:uid="{00000000-0005-0000-0000-0000D02D0000}"/>
    <cellStyle name="Normal 218 5 2 3 2" xfId="11707" xr:uid="{00000000-0005-0000-0000-0000D12D0000}"/>
    <cellStyle name="Normal 218 5 2 3 2 2" xfId="11708" xr:uid="{00000000-0005-0000-0000-0000D22D0000}"/>
    <cellStyle name="Normal 218 5 2 3 3" xfId="11709" xr:uid="{00000000-0005-0000-0000-0000D32D0000}"/>
    <cellStyle name="Normal 218 5 2 4" xfId="11710" xr:uid="{00000000-0005-0000-0000-0000D42D0000}"/>
    <cellStyle name="Normal 218 5 2 4 2" xfId="11711" xr:uid="{00000000-0005-0000-0000-0000D52D0000}"/>
    <cellStyle name="Normal 218 5 2 5" xfId="11712" xr:uid="{00000000-0005-0000-0000-0000D62D0000}"/>
    <cellStyle name="Normal 218 5 2 5 2" xfId="11713" xr:uid="{00000000-0005-0000-0000-0000D72D0000}"/>
    <cellStyle name="Normal 218 5 2 6" xfId="11714" xr:uid="{00000000-0005-0000-0000-0000D82D0000}"/>
    <cellStyle name="Normal 218 5 3" xfId="11715" xr:uid="{00000000-0005-0000-0000-0000D92D0000}"/>
    <cellStyle name="Normal 218 5 3 2" xfId="11716" xr:uid="{00000000-0005-0000-0000-0000DA2D0000}"/>
    <cellStyle name="Normal 218 5 3 2 2" xfId="11717" xr:uid="{00000000-0005-0000-0000-0000DB2D0000}"/>
    <cellStyle name="Normal 218 5 3 3" xfId="11718" xr:uid="{00000000-0005-0000-0000-0000DC2D0000}"/>
    <cellStyle name="Normal 218 5 4" xfId="11719" xr:uid="{00000000-0005-0000-0000-0000DD2D0000}"/>
    <cellStyle name="Normal 218 5 4 2" xfId="11720" xr:uid="{00000000-0005-0000-0000-0000DE2D0000}"/>
    <cellStyle name="Normal 218 5 4 2 2" xfId="11721" xr:uid="{00000000-0005-0000-0000-0000DF2D0000}"/>
    <cellStyle name="Normal 218 5 4 3" xfId="11722" xr:uid="{00000000-0005-0000-0000-0000E02D0000}"/>
    <cellStyle name="Normal 218 5 5" xfId="11723" xr:uid="{00000000-0005-0000-0000-0000E12D0000}"/>
    <cellStyle name="Normal 218 5 5 2" xfId="11724" xr:uid="{00000000-0005-0000-0000-0000E22D0000}"/>
    <cellStyle name="Normal 218 5 6" xfId="11725" xr:uid="{00000000-0005-0000-0000-0000E32D0000}"/>
    <cellStyle name="Normal 218 5 6 2" xfId="11726" xr:uid="{00000000-0005-0000-0000-0000E42D0000}"/>
    <cellStyle name="Normal 218 5 7" xfId="11727" xr:uid="{00000000-0005-0000-0000-0000E52D0000}"/>
    <cellStyle name="Normal 218 6" xfId="11728" xr:uid="{00000000-0005-0000-0000-0000E62D0000}"/>
    <cellStyle name="Normal 218 6 2" xfId="11729" xr:uid="{00000000-0005-0000-0000-0000E72D0000}"/>
    <cellStyle name="Normal 218 6 2 2" xfId="11730" xr:uid="{00000000-0005-0000-0000-0000E82D0000}"/>
    <cellStyle name="Normal 218 6 2 2 2" xfId="11731" xr:uid="{00000000-0005-0000-0000-0000E92D0000}"/>
    <cellStyle name="Normal 218 6 2 2 2 2" xfId="11732" xr:uid="{00000000-0005-0000-0000-0000EA2D0000}"/>
    <cellStyle name="Normal 218 6 2 2 3" xfId="11733" xr:uid="{00000000-0005-0000-0000-0000EB2D0000}"/>
    <cellStyle name="Normal 218 6 2 3" xfId="11734" xr:uid="{00000000-0005-0000-0000-0000EC2D0000}"/>
    <cellStyle name="Normal 218 6 2 3 2" xfId="11735" xr:uid="{00000000-0005-0000-0000-0000ED2D0000}"/>
    <cellStyle name="Normal 218 6 2 3 2 2" xfId="11736" xr:uid="{00000000-0005-0000-0000-0000EE2D0000}"/>
    <cellStyle name="Normal 218 6 2 3 3" xfId="11737" xr:uid="{00000000-0005-0000-0000-0000EF2D0000}"/>
    <cellStyle name="Normal 218 6 2 4" xfId="11738" xr:uid="{00000000-0005-0000-0000-0000F02D0000}"/>
    <cellStyle name="Normal 218 6 2 4 2" xfId="11739" xr:uid="{00000000-0005-0000-0000-0000F12D0000}"/>
    <cellStyle name="Normal 218 6 2 5" xfId="11740" xr:uid="{00000000-0005-0000-0000-0000F22D0000}"/>
    <cellStyle name="Normal 218 6 2 5 2" xfId="11741" xr:uid="{00000000-0005-0000-0000-0000F32D0000}"/>
    <cellStyle name="Normal 218 6 2 6" xfId="11742" xr:uid="{00000000-0005-0000-0000-0000F42D0000}"/>
    <cellStyle name="Normal 218 6 3" xfId="11743" xr:uid="{00000000-0005-0000-0000-0000F52D0000}"/>
    <cellStyle name="Normal 218 6 3 2" xfId="11744" xr:uid="{00000000-0005-0000-0000-0000F62D0000}"/>
    <cellStyle name="Normal 218 6 3 2 2" xfId="11745" xr:uid="{00000000-0005-0000-0000-0000F72D0000}"/>
    <cellStyle name="Normal 218 6 3 2 2 2" xfId="11746" xr:uid="{00000000-0005-0000-0000-0000F82D0000}"/>
    <cellStyle name="Normal 218 6 3 2 3" xfId="11747" xr:uid="{00000000-0005-0000-0000-0000F92D0000}"/>
    <cellStyle name="Normal 218 6 3 3" xfId="11748" xr:uid="{00000000-0005-0000-0000-0000FA2D0000}"/>
    <cellStyle name="Normal 218 6 3 3 2" xfId="11749" xr:uid="{00000000-0005-0000-0000-0000FB2D0000}"/>
    <cellStyle name="Normal 218 6 3 3 2 2" xfId="11750" xr:uid="{00000000-0005-0000-0000-0000FC2D0000}"/>
    <cellStyle name="Normal 218 6 3 3 3" xfId="11751" xr:uid="{00000000-0005-0000-0000-0000FD2D0000}"/>
    <cellStyle name="Normal 218 6 3 4" xfId="11752" xr:uid="{00000000-0005-0000-0000-0000FE2D0000}"/>
    <cellStyle name="Normal 218 6 3 4 2" xfId="11753" xr:uid="{00000000-0005-0000-0000-0000FF2D0000}"/>
    <cellStyle name="Normal 218 6 3 5" xfId="11754" xr:uid="{00000000-0005-0000-0000-0000002E0000}"/>
    <cellStyle name="Normal 218 6 3 5 2" xfId="11755" xr:uid="{00000000-0005-0000-0000-0000012E0000}"/>
    <cellStyle name="Normal 218 6 3 6" xfId="11756" xr:uid="{00000000-0005-0000-0000-0000022E0000}"/>
    <cellStyle name="Normal 218 6 4" xfId="11757" xr:uid="{00000000-0005-0000-0000-0000032E0000}"/>
    <cellStyle name="Normal 218 6 4 2" xfId="11758" xr:uid="{00000000-0005-0000-0000-0000042E0000}"/>
    <cellStyle name="Normal 218 6 4 2 2" xfId="11759" xr:uid="{00000000-0005-0000-0000-0000052E0000}"/>
    <cellStyle name="Normal 218 6 4 3" xfId="11760" xr:uid="{00000000-0005-0000-0000-0000062E0000}"/>
    <cellStyle name="Normal 218 6 5" xfId="11761" xr:uid="{00000000-0005-0000-0000-0000072E0000}"/>
    <cellStyle name="Normal 218 6 5 2" xfId="11762" xr:uid="{00000000-0005-0000-0000-0000082E0000}"/>
    <cellStyle name="Normal 218 6 5 2 2" xfId="11763" xr:uid="{00000000-0005-0000-0000-0000092E0000}"/>
    <cellStyle name="Normal 218 6 5 3" xfId="11764" xr:uid="{00000000-0005-0000-0000-00000A2E0000}"/>
    <cellStyle name="Normal 218 6 6" xfId="11765" xr:uid="{00000000-0005-0000-0000-00000B2E0000}"/>
    <cellStyle name="Normal 218 6 6 2" xfId="11766" xr:uid="{00000000-0005-0000-0000-00000C2E0000}"/>
    <cellStyle name="Normal 218 6 7" xfId="11767" xr:uid="{00000000-0005-0000-0000-00000D2E0000}"/>
    <cellStyle name="Normal 218 6 7 2" xfId="11768" xr:uid="{00000000-0005-0000-0000-00000E2E0000}"/>
    <cellStyle name="Normal 218 6 8" xfId="11769" xr:uid="{00000000-0005-0000-0000-00000F2E0000}"/>
    <cellStyle name="Normal 218 7" xfId="11770" xr:uid="{00000000-0005-0000-0000-0000102E0000}"/>
    <cellStyle name="Normal 218 7 2" xfId="11771" xr:uid="{00000000-0005-0000-0000-0000112E0000}"/>
    <cellStyle name="Normal 218 7 2 2" xfId="11772" xr:uid="{00000000-0005-0000-0000-0000122E0000}"/>
    <cellStyle name="Normal 218 7 2 2 2" xfId="11773" xr:uid="{00000000-0005-0000-0000-0000132E0000}"/>
    <cellStyle name="Normal 218 7 2 3" xfId="11774" xr:uid="{00000000-0005-0000-0000-0000142E0000}"/>
    <cellStyle name="Normal 218 7 3" xfId="11775" xr:uid="{00000000-0005-0000-0000-0000152E0000}"/>
    <cellStyle name="Normal 218 7 3 2" xfId="11776" xr:uid="{00000000-0005-0000-0000-0000162E0000}"/>
    <cellStyle name="Normal 218 7 3 2 2" xfId="11777" xr:uid="{00000000-0005-0000-0000-0000172E0000}"/>
    <cellStyle name="Normal 218 7 3 3" xfId="11778" xr:uid="{00000000-0005-0000-0000-0000182E0000}"/>
    <cellStyle name="Normal 218 7 4" xfId="11779" xr:uid="{00000000-0005-0000-0000-0000192E0000}"/>
    <cellStyle name="Normal 218 7 4 2" xfId="11780" xr:uid="{00000000-0005-0000-0000-00001A2E0000}"/>
    <cellStyle name="Normal 218 7 5" xfId="11781" xr:uid="{00000000-0005-0000-0000-00001B2E0000}"/>
    <cellStyle name="Normal 218 7 5 2" xfId="11782" xr:uid="{00000000-0005-0000-0000-00001C2E0000}"/>
    <cellStyle name="Normal 218 7 6" xfId="11783" xr:uid="{00000000-0005-0000-0000-00001D2E0000}"/>
    <cellStyle name="Normal 218 8" xfId="11784" xr:uid="{00000000-0005-0000-0000-00001E2E0000}"/>
    <cellStyle name="Normal 218 8 2" xfId="11785" xr:uid="{00000000-0005-0000-0000-00001F2E0000}"/>
    <cellStyle name="Normal 218 8 2 2" xfId="11786" xr:uid="{00000000-0005-0000-0000-0000202E0000}"/>
    <cellStyle name="Normal 218 8 2 2 2" xfId="11787" xr:uid="{00000000-0005-0000-0000-0000212E0000}"/>
    <cellStyle name="Normal 218 8 2 3" xfId="11788" xr:uid="{00000000-0005-0000-0000-0000222E0000}"/>
    <cellStyle name="Normal 218 8 3" xfId="11789" xr:uid="{00000000-0005-0000-0000-0000232E0000}"/>
    <cellStyle name="Normal 218 8 3 2" xfId="11790" xr:uid="{00000000-0005-0000-0000-0000242E0000}"/>
    <cellStyle name="Normal 218 8 4" xfId="11791" xr:uid="{00000000-0005-0000-0000-0000252E0000}"/>
    <cellStyle name="Normal 218 9" xfId="11792" xr:uid="{00000000-0005-0000-0000-0000262E0000}"/>
    <cellStyle name="Normal 218 9 2" xfId="11793" xr:uid="{00000000-0005-0000-0000-0000272E0000}"/>
    <cellStyle name="Normal 218 9 2 2" xfId="11794" xr:uid="{00000000-0005-0000-0000-0000282E0000}"/>
    <cellStyle name="Normal 218 9 3" xfId="11795" xr:uid="{00000000-0005-0000-0000-0000292E0000}"/>
    <cellStyle name="Normal 219" xfId="11796" xr:uid="{00000000-0005-0000-0000-00002A2E0000}"/>
    <cellStyle name="Normal 219 10" xfId="11797" xr:uid="{00000000-0005-0000-0000-00002B2E0000}"/>
    <cellStyle name="Normal 219 10 2" xfId="11798" xr:uid="{00000000-0005-0000-0000-00002C2E0000}"/>
    <cellStyle name="Normal 219 10 2 2" xfId="11799" xr:uid="{00000000-0005-0000-0000-00002D2E0000}"/>
    <cellStyle name="Normal 219 10 3" xfId="11800" xr:uid="{00000000-0005-0000-0000-00002E2E0000}"/>
    <cellStyle name="Normal 219 11" xfId="11801" xr:uid="{00000000-0005-0000-0000-00002F2E0000}"/>
    <cellStyle name="Normal 219 11 2" xfId="11802" xr:uid="{00000000-0005-0000-0000-0000302E0000}"/>
    <cellStyle name="Normal 219 12" xfId="11803" xr:uid="{00000000-0005-0000-0000-0000312E0000}"/>
    <cellStyle name="Normal 219 12 2" xfId="11804" xr:uid="{00000000-0005-0000-0000-0000322E0000}"/>
    <cellStyle name="Normal 219 13" xfId="11805" xr:uid="{00000000-0005-0000-0000-0000332E0000}"/>
    <cellStyle name="Normal 219 2" xfId="11806" xr:uid="{00000000-0005-0000-0000-0000342E0000}"/>
    <cellStyle name="Normal 219 2 2" xfId="11807" xr:uid="{00000000-0005-0000-0000-0000352E0000}"/>
    <cellStyle name="Normal 219 2 2 2" xfId="11808" xr:uid="{00000000-0005-0000-0000-0000362E0000}"/>
    <cellStyle name="Normal 219 2 2 2 2" xfId="11809" xr:uid="{00000000-0005-0000-0000-0000372E0000}"/>
    <cellStyle name="Normal 219 2 2 2 2 2" xfId="11810" xr:uid="{00000000-0005-0000-0000-0000382E0000}"/>
    <cellStyle name="Normal 219 2 2 2 2 2 2" xfId="11811" xr:uid="{00000000-0005-0000-0000-0000392E0000}"/>
    <cellStyle name="Normal 219 2 2 2 2 3" xfId="11812" xr:uid="{00000000-0005-0000-0000-00003A2E0000}"/>
    <cellStyle name="Normal 219 2 2 2 3" xfId="11813" xr:uid="{00000000-0005-0000-0000-00003B2E0000}"/>
    <cellStyle name="Normal 219 2 2 2 3 2" xfId="11814" xr:uid="{00000000-0005-0000-0000-00003C2E0000}"/>
    <cellStyle name="Normal 219 2 2 2 3 2 2" xfId="11815" xr:uid="{00000000-0005-0000-0000-00003D2E0000}"/>
    <cellStyle name="Normal 219 2 2 2 3 3" xfId="11816" xr:uid="{00000000-0005-0000-0000-00003E2E0000}"/>
    <cellStyle name="Normal 219 2 2 2 4" xfId="11817" xr:uid="{00000000-0005-0000-0000-00003F2E0000}"/>
    <cellStyle name="Normal 219 2 2 2 4 2" xfId="11818" xr:uid="{00000000-0005-0000-0000-0000402E0000}"/>
    <cellStyle name="Normal 219 2 2 2 5" xfId="11819" xr:uid="{00000000-0005-0000-0000-0000412E0000}"/>
    <cellStyle name="Normal 219 2 2 2 5 2" xfId="11820" xr:uid="{00000000-0005-0000-0000-0000422E0000}"/>
    <cellStyle name="Normal 219 2 2 2 6" xfId="11821" xr:uid="{00000000-0005-0000-0000-0000432E0000}"/>
    <cellStyle name="Normal 219 2 2 3" xfId="11822" xr:uid="{00000000-0005-0000-0000-0000442E0000}"/>
    <cellStyle name="Normal 219 2 2 3 2" xfId="11823" xr:uid="{00000000-0005-0000-0000-0000452E0000}"/>
    <cellStyle name="Normal 219 2 2 3 2 2" xfId="11824" xr:uid="{00000000-0005-0000-0000-0000462E0000}"/>
    <cellStyle name="Normal 219 2 2 3 2 2 2" xfId="11825" xr:uid="{00000000-0005-0000-0000-0000472E0000}"/>
    <cellStyle name="Normal 219 2 2 3 2 3" xfId="11826" xr:uid="{00000000-0005-0000-0000-0000482E0000}"/>
    <cellStyle name="Normal 219 2 2 3 3" xfId="11827" xr:uid="{00000000-0005-0000-0000-0000492E0000}"/>
    <cellStyle name="Normal 219 2 2 3 3 2" xfId="11828" xr:uid="{00000000-0005-0000-0000-00004A2E0000}"/>
    <cellStyle name="Normal 219 2 2 3 3 2 2" xfId="11829" xr:uid="{00000000-0005-0000-0000-00004B2E0000}"/>
    <cellStyle name="Normal 219 2 2 3 3 3" xfId="11830" xr:uid="{00000000-0005-0000-0000-00004C2E0000}"/>
    <cellStyle name="Normal 219 2 2 3 4" xfId="11831" xr:uid="{00000000-0005-0000-0000-00004D2E0000}"/>
    <cellStyle name="Normal 219 2 2 3 4 2" xfId="11832" xr:uid="{00000000-0005-0000-0000-00004E2E0000}"/>
    <cellStyle name="Normal 219 2 2 3 5" xfId="11833" xr:uid="{00000000-0005-0000-0000-00004F2E0000}"/>
    <cellStyle name="Normal 219 2 2 3 5 2" xfId="11834" xr:uid="{00000000-0005-0000-0000-0000502E0000}"/>
    <cellStyle name="Normal 219 2 2 3 6" xfId="11835" xr:uid="{00000000-0005-0000-0000-0000512E0000}"/>
    <cellStyle name="Normal 219 2 2 4" xfId="11836" xr:uid="{00000000-0005-0000-0000-0000522E0000}"/>
    <cellStyle name="Normal 219 2 2 4 2" xfId="11837" xr:uid="{00000000-0005-0000-0000-0000532E0000}"/>
    <cellStyle name="Normal 219 2 2 4 2 2" xfId="11838" xr:uid="{00000000-0005-0000-0000-0000542E0000}"/>
    <cellStyle name="Normal 219 2 2 4 3" xfId="11839" xr:uid="{00000000-0005-0000-0000-0000552E0000}"/>
    <cellStyle name="Normal 219 2 2 5" xfId="11840" xr:uid="{00000000-0005-0000-0000-0000562E0000}"/>
    <cellStyle name="Normal 219 2 2 5 2" xfId="11841" xr:uid="{00000000-0005-0000-0000-0000572E0000}"/>
    <cellStyle name="Normal 219 2 2 5 2 2" xfId="11842" xr:uid="{00000000-0005-0000-0000-0000582E0000}"/>
    <cellStyle name="Normal 219 2 2 5 3" xfId="11843" xr:uid="{00000000-0005-0000-0000-0000592E0000}"/>
    <cellStyle name="Normal 219 2 2 6" xfId="11844" xr:uid="{00000000-0005-0000-0000-00005A2E0000}"/>
    <cellStyle name="Normal 219 2 2 6 2" xfId="11845" xr:uid="{00000000-0005-0000-0000-00005B2E0000}"/>
    <cellStyle name="Normal 219 2 2 7" xfId="11846" xr:uid="{00000000-0005-0000-0000-00005C2E0000}"/>
    <cellStyle name="Normal 219 2 2 7 2" xfId="11847" xr:uid="{00000000-0005-0000-0000-00005D2E0000}"/>
    <cellStyle name="Normal 219 2 2 8" xfId="11848" xr:uid="{00000000-0005-0000-0000-00005E2E0000}"/>
    <cellStyle name="Normal 219 2 3" xfId="11849" xr:uid="{00000000-0005-0000-0000-00005F2E0000}"/>
    <cellStyle name="Normal 219 2 3 2" xfId="11850" xr:uid="{00000000-0005-0000-0000-0000602E0000}"/>
    <cellStyle name="Normal 219 2 3 2 2" xfId="11851" xr:uid="{00000000-0005-0000-0000-0000612E0000}"/>
    <cellStyle name="Normal 219 2 3 2 2 2" xfId="11852" xr:uid="{00000000-0005-0000-0000-0000622E0000}"/>
    <cellStyle name="Normal 219 2 3 2 2 2 2" xfId="11853" xr:uid="{00000000-0005-0000-0000-0000632E0000}"/>
    <cellStyle name="Normal 219 2 3 2 2 3" xfId="11854" xr:uid="{00000000-0005-0000-0000-0000642E0000}"/>
    <cellStyle name="Normal 219 2 3 2 3" xfId="11855" xr:uid="{00000000-0005-0000-0000-0000652E0000}"/>
    <cellStyle name="Normal 219 2 3 2 3 2" xfId="11856" xr:uid="{00000000-0005-0000-0000-0000662E0000}"/>
    <cellStyle name="Normal 219 2 3 2 3 2 2" xfId="11857" xr:uid="{00000000-0005-0000-0000-0000672E0000}"/>
    <cellStyle name="Normal 219 2 3 2 3 3" xfId="11858" xr:uid="{00000000-0005-0000-0000-0000682E0000}"/>
    <cellStyle name="Normal 219 2 3 2 4" xfId="11859" xr:uid="{00000000-0005-0000-0000-0000692E0000}"/>
    <cellStyle name="Normal 219 2 3 2 4 2" xfId="11860" xr:uid="{00000000-0005-0000-0000-00006A2E0000}"/>
    <cellStyle name="Normal 219 2 3 2 5" xfId="11861" xr:uid="{00000000-0005-0000-0000-00006B2E0000}"/>
    <cellStyle name="Normal 219 2 3 2 5 2" xfId="11862" xr:uid="{00000000-0005-0000-0000-00006C2E0000}"/>
    <cellStyle name="Normal 219 2 3 2 6" xfId="11863" xr:uid="{00000000-0005-0000-0000-00006D2E0000}"/>
    <cellStyle name="Normal 219 2 3 3" xfId="11864" xr:uid="{00000000-0005-0000-0000-00006E2E0000}"/>
    <cellStyle name="Normal 219 2 3 3 2" xfId="11865" xr:uid="{00000000-0005-0000-0000-00006F2E0000}"/>
    <cellStyle name="Normal 219 2 3 3 2 2" xfId="11866" xr:uid="{00000000-0005-0000-0000-0000702E0000}"/>
    <cellStyle name="Normal 219 2 3 3 2 2 2" xfId="11867" xr:uid="{00000000-0005-0000-0000-0000712E0000}"/>
    <cellStyle name="Normal 219 2 3 3 2 3" xfId="11868" xr:uid="{00000000-0005-0000-0000-0000722E0000}"/>
    <cellStyle name="Normal 219 2 3 3 3" xfId="11869" xr:uid="{00000000-0005-0000-0000-0000732E0000}"/>
    <cellStyle name="Normal 219 2 3 3 3 2" xfId="11870" xr:uid="{00000000-0005-0000-0000-0000742E0000}"/>
    <cellStyle name="Normal 219 2 3 3 3 2 2" xfId="11871" xr:uid="{00000000-0005-0000-0000-0000752E0000}"/>
    <cellStyle name="Normal 219 2 3 3 3 3" xfId="11872" xr:uid="{00000000-0005-0000-0000-0000762E0000}"/>
    <cellStyle name="Normal 219 2 3 3 4" xfId="11873" xr:uid="{00000000-0005-0000-0000-0000772E0000}"/>
    <cellStyle name="Normal 219 2 3 3 4 2" xfId="11874" xr:uid="{00000000-0005-0000-0000-0000782E0000}"/>
    <cellStyle name="Normal 219 2 3 3 5" xfId="11875" xr:uid="{00000000-0005-0000-0000-0000792E0000}"/>
    <cellStyle name="Normal 219 2 3 3 5 2" xfId="11876" xr:uid="{00000000-0005-0000-0000-00007A2E0000}"/>
    <cellStyle name="Normal 219 2 3 3 6" xfId="11877" xr:uid="{00000000-0005-0000-0000-00007B2E0000}"/>
    <cellStyle name="Normal 219 2 3 4" xfId="11878" xr:uid="{00000000-0005-0000-0000-00007C2E0000}"/>
    <cellStyle name="Normal 219 2 3 4 2" xfId="11879" xr:uid="{00000000-0005-0000-0000-00007D2E0000}"/>
    <cellStyle name="Normal 219 2 3 4 2 2" xfId="11880" xr:uid="{00000000-0005-0000-0000-00007E2E0000}"/>
    <cellStyle name="Normal 219 2 3 4 3" xfId="11881" xr:uid="{00000000-0005-0000-0000-00007F2E0000}"/>
    <cellStyle name="Normal 219 2 3 5" xfId="11882" xr:uid="{00000000-0005-0000-0000-0000802E0000}"/>
    <cellStyle name="Normal 219 2 3 5 2" xfId="11883" xr:uid="{00000000-0005-0000-0000-0000812E0000}"/>
    <cellStyle name="Normal 219 2 3 5 2 2" xfId="11884" xr:uid="{00000000-0005-0000-0000-0000822E0000}"/>
    <cellStyle name="Normal 219 2 3 5 3" xfId="11885" xr:uid="{00000000-0005-0000-0000-0000832E0000}"/>
    <cellStyle name="Normal 219 2 3 6" xfId="11886" xr:uid="{00000000-0005-0000-0000-0000842E0000}"/>
    <cellStyle name="Normal 219 2 3 6 2" xfId="11887" xr:uid="{00000000-0005-0000-0000-0000852E0000}"/>
    <cellStyle name="Normal 219 2 3 7" xfId="11888" xr:uid="{00000000-0005-0000-0000-0000862E0000}"/>
    <cellStyle name="Normal 219 2 3 7 2" xfId="11889" xr:uid="{00000000-0005-0000-0000-0000872E0000}"/>
    <cellStyle name="Normal 219 2 3 8" xfId="11890" xr:uid="{00000000-0005-0000-0000-0000882E0000}"/>
    <cellStyle name="Normal 219 2 4" xfId="11891" xr:uid="{00000000-0005-0000-0000-0000892E0000}"/>
    <cellStyle name="Normal 219 2 4 2" xfId="11892" xr:uid="{00000000-0005-0000-0000-00008A2E0000}"/>
    <cellStyle name="Normal 219 2 4 2 2" xfId="11893" xr:uid="{00000000-0005-0000-0000-00008B2E0000}"/>
    <cellStyle name="Normal 219 2 4 2 2 2" xfId="11894" xr:uid="{00000000-0005-0000-0000-00008C2E0000}"/>
    <cellStyle name="Normal 219 2 4 2 3" xfId="11895" xr:uid="{00000000-0005-0000-0000-00008D2E0000}"/>
    <cellStyle name="Normal 219 2 4 3" xfId="11896" xr:uid="{00000000-0005-0000-0000-00008E2E0000}"/>
    <cellStyle name="Normal 219 2 4 3 2" xfId="11897" xr:uid="{00000000-0005-0000-0000-00008F2E0000}"/>
    <cellStyle name="Normal 219 2 4 3 2 2" xfId="11898" xr:uid="{00000000-0005-0000-0000-0000902E0000}"/>
    <cellStyle name="Normal 219 2 4 3 3" xfId="11899" xr:uid="{00000000-0005-0000-0000-0000912E0000}"/>
    <cellStyle name="Normal 219 2 4 4" xfId="11900" xr:uid="{00000000-0005-0000-0000-0000922E0000}"/>
    <cellStyle name="Normal 219 2 4 4 2" xfId="11901" xr:uid="{00000000-0005-0000-0000-0000932E0000}"/>
    <cellStyle name="Normal 219 2 4 5" xfId="11902" xr:uid="{00000000-0005-0000-0000-0000942E0000}"/>
    <cellStyle name="Normal 219 2 4 5 2" xfId="11903" xr:uid="{00000000-0005-0000-0000-0000952E0000}"/>
    <cellStyle name="Normal 219 2 4 6" xfId="11904" xr:uid="{00000000-0005-0000-0000-0000962E0000}"/>
    <cellStyle name="Normal 219 2 5" xfId="11905" xr:uid="{00000000-0005-0000-0000-0000972E0000}"/>
    <cellStyle name="Normal 219 2 5 2" xfId="11906" xr:uid="{00000000-0005-0000-0000-0000982E0000}"/>
    <cellStyle name="Normal 219 2 5 2 2" xfId="11907" xr:uid="{00000000-0005-0000-0000-0000992E0000}"/>
    <cellStyle name="Normal 219 2 5 3" xfId="11908" xr:uid="{00000000-0005-0000-0000-00009A2E0000}"/>
    <cellStyle name="Normal 219 2 6" xfId="11909" xr:uid="{00000000-0005-0000-0000-00009B2E0000}"/>
    <cellStyle name="Normal 219 2 6 2" xfId="11910" xr:uid="{00000000-0005-0000-0000-00009C2E0000}"/>
    <cellStyle name="Normal 219 2 6 2 2" xfId="11911" xr:uid="{00000000-0005-0000-0000-00009D2E0000}"/>
    <cellStyle name="Normal 219 2 6 3" xfId="11912" xr:uid="{00000000-0005-0000-0000-00009E2E0000}"/>
    <cellStyle name="Normal 219 2 7" xfId="11913" xr:uid="{00000000-0005-0000-0000-00009F2E0000}"/>
    <cellStyle name="Normal 219 2 7 2" xfId="11914" xr:uid="{00000000-0005-0000-0000-0000A02E0000}"/>
    <cellStyle name="Normal 219 2 8" xfId="11915" xr:uid="{00000000-0005-0000-0000-0000A12E0000}"/>
    <cellStyle name="Normal 219 2 8 2" xfId="11916" xr:uid="{00000000-0005-0000-0000-0000A22E0000}"/>
    <cellStyle name="Normal 219 2 9" xfId="11917" xr:uid="{00000000-0005-0000-0000-0000A32E0000}"/>
    <cellStyle name="Normal 219 3" xfId="11918" xr:uid="{00000000-0005-0000-0000-0000A42E0000}"/>
    <cellStyle name="Normal 219 3 2" xfId="11919" xr:uid="{00000000-0005-0000-0000-0000A52E0000}"/>
    <cellStyle name="Normal 219 3 2 2" xfId="11920" xr:uid="{00000000-0005-0000-0000-0000A62E0000}"/>
    <cellStyle name="Normal 219 3 2 2 2" xfId="11921" xr:uid="{00000000-0005-0000-0000-0000A72E0000}"/>
    <cellStyle name="Normal 219 3 2 2 2 2" xfId="11922" xr:uid="{00000000-0005-0000-0000-0000A82E0000}"/>
    <cellStyle name="Normal 219 3 2 2 2 2 2" xfId="11923" xr:uid="{00000000-0005-0000-0000-0000A92E0000}"/>
    <cellStyle name="Normal 219 3 2 2 2 3" xfId="11924" xr:uid="{00000000-0005-0000-0000-0000AA2E0000}"/>
    <cellStyle name="Normal 219 3 2 2 3" xfId="11925" xr:uid="{00000000-0005-0000-0000-0000AB2E0000}"/>
    <cellStyle name="Normal 219 3 2 2 3 2" xfId="11926" xr:uid="{00000000-0005-0000-0000-0000AC2E0000}"/>
    <cellStyle name="Normal 219 3 2 2 3 2 2" xfId="11927" xr:uid="{00000000-0005-0000-0000-0000AD2E0000}"/>
    <cellStyle name="Normal 219 3 2 2 3 3" xfId="11928" xr:uid="{00000000-0005-0000-0000-0000AE2E0000}"/>
    <cellStyle name="Normal 219 3 2 2 4" xfId="11929" xr:uid="{00000000-0005-0000-0000-0000AF2E0000}"/>
    <cellStyle name="Normal 219 3 2 2 4 2" xfId="11930" xr:uid="{00000000-0005-0000-0000-0000B02E0000}"/>
    <cellStyle name="Normal 219 3 2 2 5" xfId="11931" xr:uid="{00000000-0005-0000-0000-0000B12E0000}"/>
    <cellStyle name="Normal 219 3 2 2 5 2" xfId="11932" xr:uid="{00000000-0005-0000-0000-0000B22E0000}"/>
    <cellStyle name="Normal 219 3 2 2 6" xfId="11933" xr:uid="{00000000-0005-0000-0000-0000B32E0000}"/>
    <cellStyle name="Normal 219 3 2 3" xfId="11934" xr:uid="{00000000-0005-0000-0000-0000B42E0000}"/>
    <cellStyle name="Normal 219 3 2 3 2" xfId="11935" xr:uid="{00000000-0005-0000-0000-0000B52E0000}"/>
    <cellStyle name="Normal 219 3 2 3 2 2" xfId="11936" xr:uid="{00000000-0005-0000-0000-0000B62E0000}"/>
    <cellStyle name="Normal 219 3 2 3 2 2 2" xfId="11937" xr:uid="{00000000-0005-0000-0000-0000B72E0000}"/>
    <cellStyle name="Normal 219 3 2 3 2 3" xfId="11938" xr:uid="{00000000-0005-0000-0000-0000B82E0000}"/>
    <cellStyle name="Normal 219 3 2 3 3" xfId="11939" xr:uid="{00000000-0005-0000-0000-0000B92E0000}"/>
    <cellStyle name="Normal 219 3 2 3 3 2" xfId="11940" xr:uid="{00000000-0005-0000-0000-0000BA2E0000}"/>
    <cellStyle name="Normal 219 3 2 3 3 2 2" xfId="11941" xr:uid="{00000000-0005-0000-0000-0000BB2E0000}"/>
    <cellStyle name="Normal 219 3 2 3 3 3" xfId="11942" xr:uid="{00000000-0005-0000-0000-0000BC2E0000}"/>
    <cellStyle name="Normal 219 3 2 3 4" xfId="11943" xr:uid="{00000000-0005-0000-0000-0000BD2E0000}"/>
    <cellStyle name="Normal 219 3 2 3 4 2" xfId="11944" xr:uid="{00000000-0005-0000-0000-0000BE2E0000}"/>
    <cellStyle name="Normal 219 3 2 3 5" xfId="11945" xr:uid="{00000000-0005-0000-0000-0000BF2E0000}"/>
    <cellStyle name="Normal 219 3 2 3 5 2" xfId="11946" xr:uid="{00000000-0005-0000-0000-0000C02E0000}"/>
    <cellStyle name="Normal 219 3 2 3 6" xfId="11947" xr:uid="{00000000-0005-0000-0000-0000C12E0000}"/>
    <cellStyle name="Normal 219 3 2 4" xfId="11948" xr:uid="{00000000-0005-0000-0000-0000C22E0000}"/>
    <cellStyle name="Normal 219 3 2 4 2" xfId="11949" xr:uid="{00000000-0005-0000-0000-0000C32E0000}"/>
    <cellStyle name="Normal 219 3 2 4 2 2" xfId="11950" xr:uid="{00000000-0005-0000-0000-0000C42E0000}"/>
    <cellStyle name="Normal 219 3 2 4 3" xfId="11951" xr:uid="{00000000-0005-0000-0000-0000C52E0000}"/>
    <cellStyle name="Normal 219 3 2 5" xfId="11952" xr:uid="{00000000-0005-0000-0000-0000C62E0000}"/>
    <cellStyle name="Normal 219 3 2 5 2" xfId="11953" xr:uid="{00000000-0005-0000-0000-0000C72E0000}"/>
    <cellStyle name="Normal 219 3 2 5 2 2" xfId="11954" xr:uid="{00000000-0005-0000-0000-0000C82E0000}"/>
    <cellStyle name="Normal 219 3 2 5 3" xfId="11955" xr:uid="{00000000-0005-0000-0000-0000C92E0000}"/>
    <cellStyle name="Normal 219 3 2 6" xfId="11956" xr:uid="{00000000-0005-0000-0000-0000CA2E0000}"/>
    <cellStyle name="Normal 219 3 2 6 2" xfId="11957" xr:uid="{00000000-0005-0000-0000-0000CB2E0000}"/>
    <cellStyle name="Normal 219 3 2 7" xfId="11958" xr:uid="{00000000-0005-0000-0000-0000CC2E0000}"/>
    <cellStyle name="Normal 219 3 2 7 2" xfId="11959" xr:uid="{00000000-0005-0000-0000-0000CD2E0000}"/>
    <cellStyle name="Normal 219 3 2 8" xfId="11960" xr:uid="{00000000-0005-0000-0000-0000CE2E0000}"/>
    <cellStyle name="Normal 219 3 3" xfId="11961" xr:uid="{00000000-0005-0000-0000-0000CF2E0000}"/>
    <cellStyle name="Normal 219 3 3 2" xfId="11962" xr:uid="{00000000-0005-0000-0000-0000D02E0000}"/>
    <cellStyle name="Normal 219 3 3 2 2" xfId="11963" xr:uid="{00000000-0005-0000-0000-0000D12E0000}"/>
    <cellStyle name="Normal 219 3 3 2 2 2" xfId="11964" xr:uid="{00000000-0005-0000-0000-0000D22E0000}"/>
    <cellStyle name="Normal 219 3 3 2 2 2 2" xfId="11965" xr:uid="{00000000-0005-0000-0000-0000D32E0000}"/>
    <cellStyle name="Normal 219 3 3 2 2 3" xfId="11966" xr:uid="{00000000-0005-0000-0000-0000D42E0000}"/>
    <cellStyle name="Normal 219 3 3 2 3" xfId="11967" xr:uid="{00000000-0005-0000-0000-0000D52E0000}"/>
    <cellStyle name="Normal 219 3 3 2 3 2" xfId="11968" xr:uid="{00000000-0005-0000-0000-0000D62E0000}"/>
    <cellStyle name="Normal 219 3 3 2 3 2 2" xfId="11969" xr:uid="{00000000-0005-0000-0000-0000D72E0000}"/>
    <cellStyle name="Normal 219 3 3 2 3 3" xfId="11970" xr:uid="{00000000-0005-0000-0000-0000D82E0000}"/>
    <cellStyle name="Normal 219 3 3 2 4" xfId="11971" xr:uid="{00000000-0005-0000-0000-0000D92E0000}"/>
    <cellStyle name="Normal 219 3 3 2 4 2" xfId="11972" xr:uid="{00000000-0005-0000-0000-0000DA2E0000}"/>
    <cellStyle name="Normal 219 3 3 2 5" xfId="11973" xr:uid="{00000000-0005-0000-0000-0000DB2E0000}"/>
    <cellStyle name="Normal 219 3 3 2 5 2" xfId="11974" xr:uid="{00000000-0005-0000-0000-0000DC2E0000}"/>
    <cellStyle name="Normal 219 3 3 2 6" xfId="11975" xr:uid="{00000000-0005-0000-0000-0000DD2E0000}"/>
    <cellStyle name="Normal 219 3 3 3" xfId="11976" xr:uid="{00000000-0005-0000-0000-0000DE2E0000}"/>
    <cellStyle name="Normal 219 3 3 3 2" xfId="11977" xr:uid="{00000000-0005-0000-0000-0000DF2E0000}"/>
    <cellStyle name="Normal 219 3 3 3 2 2" xfId="11978" xr:uid="{00000000-0005-0000-0000-0000E02E0000}"/>
    <cellStyle name="Normal 219 3 3 3 2 2 2" xfId="11979" xr:uid="{00000000-0005-0000-0000-0000E12E0000}"/>
    <cellStyle name="Normal 219 3 3 3 2 3" xfId="11980" xr:uid="{00000000-0005-0000-0000-0000E22E0000}"/>
    <cellStyle name="Normal 219 3 3 3 3" xfId="11981" xr:uid="{00000000-0005-0000-0000-0000E32E0000}"/>
    <cellStyle name="Normal 219 3 3 3 3 2" xfId="11982" xr:uid="{00000000-0005-0000-0000-0000E42E0000}"/>
    <cellStyle name="Normal 219 3 3 3 3 2 2" xfId="11983" xr:uid="{00000000-0005-0000-0000-0000E52E0000}"/>
    <cellStyle name="Normal 219 3 3 3 3 3" xfId="11984" xr:uid="{00000000-0005-0000-0000-0000E62E0000}"/>
    <cellStyle name="Normal 219 3 3 3 4" xfId="11985" xr:uid="{00000000-0005-0000-0000-0000E72E0000}"/>
    <cellStyle name="Normal 219 3 3 3 4 2" xfId="11986" xr:uid="{00000000-0005-0000-0000-0000E82E0000}"/>
    <cellStyle name="Normal 219 3 3 3 5" xfId="11987" xr:uid="{00000000-0005-0000-0000-0000E92E0000}"/>
    <cellStyle name="Normal 219 3 3 3 5 2" xfId="11988" xr:uid="{00000000-0005-0000-0000-0000EA2E0000}"/>
    <cellStyle name="Normal 219 3 3 3 6" xfId="11989" xr:uid="{00000000-0005-0000-0000-0000EB2E0000}"/>
    <cellStyle name="Normal 219 3 3 4" xfId="11990" xr:uid="{00000000-0005-0000-0000-0000EC2E0000}"/>
    <cellStyle name="Normal 219 3 3 4 2" xfId="11991" xr:uid="{00000000-0005-0000-0000-0000ED2E0000}"/>
    <cellStyle name="Normal 219 3 3 4 2 2" xfId="11992" xr:uid="{00000000-0005-0000-0000-0000EE2E0000}"/>
    <cellStyle name="Normal 219 3 3 4 3" xfId="11993" xr:uid="{00000000-0005-0000-0000-0000EF2E0000}"/>
    <cellStyle name="Normal 219 3 3 5" xfId="11994" xr:uid="{00000000-0005-0000-0000-0000F02E0000}"/>
    <cellStyle name="Normal 219 3 3 5 2" xfId="11995" xr:uid="{00000000-0005-0000-0000-0000F12E0000}"/>
    <cellStyle name="Normal 219 3 3 5 2 2" xfId="11996" xr:uid="{00000000-0005-0000-0000-0000F22E0000}"/>
    <cellStyle name="Normal 219 3 3 5 3" xfId="11997" xr:uid="{00000000-0005-0000-0000-0000F32E0000}"/>
    <cellStyle name="Normal 219 3 3 6" xfId="11998" xr:uid="{00000000-0005-0000-0000-0000F42E0000}"/>
    <cellStyle name="Normal 219 3 3 6 2" xfId="11999" xr:uid="{00000000-0005-0000-0000-0000F52E0000}"/>
    <cellStyle name="Normal 219 3 3 7" xfId="12000" xr:uid="{00000000-0005-0000-0000-0000F62E0000}"/>
    <cellStyle name="Normal 219 3 3 7 2" xfId="12001" xr:uid="{00000000-0005-0000-0000-0000F72E0000}"/>
    <cellStyle name="Normal 219 3 3 8" xfId="12002" xr:uid="{00000000-0005-0000-0000-0000F82E0000}"/>
    <cellStyle name="Normal 219 3 4" xfId="12003" xr:uid="{00000000-0005-0000-0000-0000F92E0000}"/>
    <cellStyle name="Normal 219 3 4 2" xfId="12004" xr:uid="{00000000-0005-0000-0000-0000FA2E0000}"/>
    <cellStyle name="Normal 219 3 4 2 2" xfId="12005" xr:uid="{00000000-0005-0000-0000-0000FB2E0000}"/>
    <cellStyle name="Normal 219 3 4 2 2 2" xfId="12006" xr:uid="{00000000-0005-0000-0000-0000FC2E0000}"/>
    <cellStyle name="Normal 219 3 4 2 3" xfId="12007" xr:uid="{00000000-0005-0000-0000-0000FD2E0000}"/>
    <cellStyle name="Normal 219 3 4 3" xfId="12008" xr:uid="{00000000-0005-0000-0000-0000FE2E0000}"/>
    <cellStyle name="Normal 219 3 4 3 2" xfId="12009" xr:uid="{00000000-0005-0000-0000-0000FF2E0000}"/>
    <cellStyle name="Normal 219 3 4 3 2 2" xfId="12010" xr:uid="{00000000-0005-0000-0000-0000002F0000}"/>
    <cellStyle name="Normal 219 3 4 3 3" xfId="12011" xr:uid="{00000000-0005-0000-0000-0000012F0000}"/>
    <cellStyle name="Normal 219 3 4 4" xfId="12012" xr:uid="{00000000-0005-0000-0000-0000022F0000}"/>
    <cellStyle name="Normal 219 3 4 4 2" xfId="12013" xr:uid="{00000000-0005-0000-0000-0000032F0000}"/>
    <cellStyle name="Normal 219 3 4 5" xfId="12014" xr:uid="{00000000-0005-0000-0000-0000042F0000}"/>
    <cellStyle name="Normal 219 3 4 5 2" xfId="12015" xr:uid="{00000000-0005-0000-0000-0000052F0000}"/>
    <cellStyle name="Normal 219 3 4 6" xfId="12016" xr:uid="{00000000-0005-0000-0000-0000062F0000}"/>
    <cellStyle name="Normal 219 3 5" xfId="12017" xr:uid="{00000000-0005-0000-0000-0000072F0000}"/>
    <cellStyle name="Normal 219 3 5 2" xfId="12018" xr:uid="{00000000-0005-0000-0000-0000082F0000}"/>
    <cellStyle name="Normal 219 3 5 2 2" xfId="12019" xr:uid="{00000000-0005-0000-0000-0000092F0000}"/>
    <cellStyle name="Normal 219 3 5 3" xfId="12020" xr:uid="{00000000-0005-0000-0000-00000A2F0000}"/>
    <cellStyle name="Normal 219 3 6" xfId="12021" xr:uid="{00000000-0005-0000-0000-00000B2F0000}"/>
    <cellStyle name="Normal 219 3 6 2" xfId="12022" xr:uid="{00000000-0005-0000-0000-00000C2F0000}"/>
    <cellStyle name="Normal 219 3 6 2 2" xfId="12023" xr:uid="{00000000-0005-0000-0000-00000D2F0000}"/>
    <cellStyle name="Normal 219 3 6 3" xfId="12024" xr:uid="{00000000-0005-0000-0000-00000E2F0000}"/>
    <cellStyle name="Normal 219 3 7" xfId="12025" xr:uid="{00000000-0005-0000-0000-00000F2F0000}"/>
    <cellStyle name="Normal 219 3 7 2" xfId="12026" xr:uid="{00000000-0005-0000-0000-0000102F0000}"/>
    <cellStyle name="Normal 219 3 8" xfId="12027" xr:uid="{00000000-0005-0000-0000-0000112F0000}"/>
    <cellStyle name="Normal 219 3 8 2" xfId="12028" xr:uid="{00000000-0005-0000-0000-0000122F0000}"/>
    <cellStyle name="Normal 219 3 9" xfId="12029" xr:uid="{00000000-0005-0000-0000-0000132F0000}"/>
    <cellStyle name="Normal 219 4" xfId="12030" xr:uid="{00000000-0005-0000-0000-0000142F0000}"/>
    <cellStyle name="Normal 219 4 2" xfId="12031" xr:uid="{00000000-0005-0000-0000-0000152F0000}"/>
    <cellStyle name="Normal 219 4 2 2" xfId="12032" xr:uid="{00000000-0005-0000-0000-0000162F0000}"/>
    <cellStyle name="Normal 219 4 2 2 2" xfId="12033" xr:uid="{00000000-0005-0000-0000-0000172F0000}"/>
    <cellStyle name="Normal 219 4 2 2 2 2" xfId="12034" xr:uid="{00000000-0005-0000-0000-0000182F0000}"/>
    <cellStyle name="Normal 219 4 2 2 2 2 2" xfId="12035" xr:uid="{00000000-0005-0000-0000-0000192F0000}"/>
    <cellStyle name="Normal 219 4 2 2 2 3" xfId="12036" xr:uid="{00000000-0005-0000-0000-00001A2F0000}"/>
    <cellStyle name="Normal 219 4 2 2 3" xfId="12037" xr:uid="{00000000-0005-0000-0000-00001B2F0000}"/>
    <cellStyle name="Normal 219 4 2 2 3 2" xfId="12038" xr:uid="{00000000-0005-0000-0000-00001C2F0000}"/>
    <cellStyle name="Normal 219 4 2 2 3 2 2" xfId="12039" xr:uid="{00000000-0005-0000-0000-00001D2F0000}"/>
    <cellStyle name="Normal 219 4 2 2 3 3" xfId="12040" xr:uid="{00000000-0005-0000-0000-00001E2F0000}"/>
    <cellStyle name="Normal 219 4 2 2 4" xfId="12041" xr:uid="{00000000-0005-0000-0000-00001F2F0000}"/>
    <cellStyle name="Normal 219 4 2 2 4 2" xfId="12042" xr:uid="{00000000-0005-0000-0000-0000202F0000}"/>
    <cellStyle name="Normal 219 4 2 2 5" xfId="12043" xr:uid="{00000000-0005-0000-0000-0000212F0000}"/>
    <cellStyle name="Normal 219 4 2 2 5 2" xfId="12044" xr:uid="{00000000-0005-0000-0000-0000222F0000}"/>
    <cellStyle name="Normal 219 4 2 2 6" xfId="12045" xr:uid="{00000000-0005-0000-0000-0000232F0000}"/>
    <cellStyle name="Normal 219 4 2 3" xfId="12046" xr:uid="{00000000-0005-0000-0000-0000242F0000}"/>
    <cellStyle name="Normal 219 4 2 3 2" xfId="12047" xr:uid="{00000000-0005-0000-0000-0000252F0000}"/>
    <cellStyle name="Normal 219 4 2 3 2 2" xfId="12048" xr:uid="{00000000-0005-0000-0000-0000262F0000}"/>
    <cellStyle name="Normal 219 4 2 3 2 2 2" xfId="12049" xr:uid="{00000000-0005-0000-0000-0000272F0000}"/>
    <cellStyle name="Normal 219 4 2 3 2 3" xfId="12050" xr:uid="{00000000-0005-0000-0000-0000282F0000}"/>
    <cellStyle name="Normal 219 4 2 3 3" xfId="12051" xr:uid="{00000000-0005-0000-0000-0000292F0000}"/>
    <cellStyle name="Normal 219 4 2 3 3 2" xfId="12052" xr:uid="{00000000-0005-0000-0000-00002A2F0000}"/>
    <cellStyle name="Normal 219 4 2 3 3 2 2" xfId="12053" xr:uid="{00000000-0005-0000-0000-00002B2F0000}"/>
    <cellStyle name="Normal 219 4 2 3 3 3" xfId="12054" xr:uid="{00000000-0005-0000-0000-00002C2F0000}"/>
    <cellStyle name="Normal 219 4 2 3 4" xfId="12055" xr:uid="{00000000-0005-0000-0000-00002D2F0000}"/>
    <cellStyle name="Normal 219 4 2 3 4 2" xfId="12056" xr:uid="{00000000-0005-0000-0000-00002E2F0000}"/>
    <cellStyle name="Normal 219 4 2 3 5" xfId="12057" xr:uid="{00000000-0005-0000-0000-00002F2F0000}"/>
    <cellStyle name="Normal 219 4 2 3 5 2" xfId="12058" xr:uid="{00000000-0005-0000-0000-0000302F0000}"/>
    <cellStyle name="Normal 219 4 2 3 6" xfId="12059" xr:uid="{00000000-0005-0000-0000-0000312F0000}"/>
    <cellStyle name="Normal 219 4 2 4" xfId="12060" xr:uid="{00000000-0005-0000-0000-0000322F0000}"/>
    <cellStyle name="Normal 219 4 2 4 2" xfId="12061" xr:uid="{00000000-0005-0000-0000-0000332F0000}"/>
    <cellStyle name="Normal 219 4 2 4 2 2" xfId="12062" xr:uid="{00000000-0005-0000-0000-0000342F0000}"/>
    <cellStyle name="Normal 219 4 2 4 3" xfId="12063" xr:uid="{00000000-0005-0000-0000-0000352F0000}"/>
    <cellStyle name="Normal 219 4 2 5" xfId="12064" xr:uid="{00000000-0005-0000-0000-0000362F0000}"/>
    <cellStyle name="Normal 219 4 2 5 2" xfId="12065" xr:uid="{00000000-0005-0000-0000-0000372F0000}"/>
    <cellStyle name="Normal 219 4 2 5 2 2" xfId="12066" xr:uid="{00000000-0005-0000-0000-0000382F0000}"/>
    <cellStyle name="Normal 219 4 2 5 3" xfId="12067" xr:uid="{00000000-0005-0000-0000-0000392F0000}"/>
    <cellStyle name="Normal 219 4 2 6" xfId="12068" xr:uid="{00000000-0005-0000-0000-00003A2F0000}"/>
    <cellStyle name="Normal 219 4 2 6 2" xfId="12069" xr:uid="{00000000-0005-0000-0000-00003B2F0000}"/>
    <cellStyle name="Normal 219 4 2 7" xfId="12070" xr:uid="{00000000-0005-0000-0000-00003C2F0000}"/>
    <cellStyle name="Normal 219 4 2 7 2" xfId="12071" xr:uid="{00000000-0005-0000-0000-00003D2F0000}"/>
    <cellStyle name="Normal 219 4 2 8" xfId="12072" xr:uid="{00000000-0005-0000-0000-00003E2F0000}"/>
    <cellStyle name="Normal 219 4 3" xfId="12073" xr:uid="{00000000-0005-0000-0000-00003F2F0000}"/>
    <cellStyle name="Normal 219 4 3 2" xfId="12074" xr:uid="{00000000-0005-0000-0000-0000402F0000}"/>
    <cellStyle name="Normal 219 4 3 2 2" xfId="12075" xr:uid="{00000000-0005-0000-0000-0000412F0000}"/>
    <cellStyle name="Normal 219 4 3 2 2 2" xfId="12076" xr:uid="{00000000-0005-0000-0000-0000422F0000}"/>
    <cellStyle name="Normal 219 4 3 2 2 2 2" xfId="12077" xr:uid="{00000000-0005-0000-0000-0000432F0000}"/>
    <cellStyle name="Normal 219 4 3 2 2 3" xfId="12078" xr:uid="{00000000-0005-0000-0000-0000442F0000}"/>
    <cellStyle name="Normal 219 4 3 2 3" xfId="12079" xr:uid="{00000000-0005-0000-0000-0000452F0000}"/>
    <cellStyle name="Normal 219 4 3 2 3 2" xfId="12080" xr:uid="{00000000-0005-0000-0000-0000462F0000}"/>
    <cellStyle name="Normal 219 4 3 2 3 2 2" xfId="12081" xr:uid="{00000000-0005-0000-0000-0000472F0000}"/>
    <cellStyle name="Normal 219 4 3 2 3 3" xfId="12082" xr:uid="{00000000-0005-0000-0000-0000482F0000}"/>
    <cellStyle name="Normal 219 4 3 2 4" xfId="12083" xr:uid="{00000000-0005-0000-0000-0000492F0000}"/>
    <cellStyle name="Normal 219 4 3 2 4 2" xfId="12084" xr:uid="{00000000-0005-0000-0000-00004A2F0000}"/>
    <cellStyle name="Normal 219 4 3 2 5" xfId="12085" xr:uid="{00000000-0005-0000-0000-00004B2F0000}"/>
    <cellStyle name="Normal 219 4 3 2 5 2" xfId="12086" xr:uid="{00000000-0005-0000-0000-00004C2F0000}"/>
    <cellStyle name="Normal 219 4 3 2 6" xfId="12087" xr:uid="{00000000-0005-0000-0000-00004D2F0000}"/>
    <cellStyle name="Normal 219 4 3 3" xfId="12088" xr:uid="{00000000-0005-0000-0000-00004E2F0000}"/>
    <cellStyle name="Normal 219 4 3 3 2" xfId="12089" xr:uid="{00000000-0005-0000-0000-00004F2F0000}"/>
    <cellStyle name="Normal 219 4 3 3 2 2" xfId="12090" xr:uid="{00000000-0005-0000-0000-0000502F0000}"/>
    <cellStyle name="Normal 219 4 3 3 2 2 2" xfId="12091" xr:uid="{00000000-0005-0000-0000-0000512F0000}"/>
    <cellStyle name="Normal 219 4 3 3 2 3" xfId="12092" xr:uid="{00000000-0005-0000-0000-0000522F0000}"/>
    <cellStyle name="Normal 219 4 3 3 3" xfId="12093" xr:uid="{00000000-0005-0000-0000-0000532F0000}"/>
    <cellStyle name="Normal 219 4 3 3 3 2" xfId="12094" xr:uid="{00000000-0005-0000-0000-0000542F0000}"/>
    <cellStyle name="Normal 219 4 3 3 3 2 2" xfId="12095" xr:uid="{00000000-0005-0000-0000-0000552F0000}"/>
    <cellStyle name="Normal 219 4 3 3 3 3" xfId="12096" xr:uid="{00000000-0005-0000-0000-0000562F0000}"/>
    <cellStyle name="Normal 219 4 3 3 4" xfId="12097" xr:uid="{00000000-0005-0000-0000-0000572F0000}"/>
    <cellStyle name="Normal 219 4 3 3 4 2" xfId="12098" xr:uid="{00000000-0005-0000-0000-0000582F0000}"/>
    <cellStyle name="Normal 219 4 3 3 5" xfId="12099" xr:uid="{00000000-0005-0000-0000-0000592F0000}"/>
    <cellStyle name="Normal 219 4 3 3 5 2" xfId="12100" xr:uid="{00000000-0005-0000-0000-00005A2F0000}"/>
    <cellStyle name="Normal 219 4 3 3 6" xfId="12101" xr:uid="{00000000-0005-0000-0000-00005B2F0000}"/>
    <cellStyle name="Normal 219 4 3 4" xfId="12102" xr:uid="{00000000-0005-0000-0000-00005C2F0000}"/>
    <cellStyle name="Normal 219 4 3 4 2" xfId="12103" xr:uid="{00000000-0005-0000-0000-00005D2F0000}"/>
    <cellStyle name="Normal 219 4 3 4 2 2" xfId="12104" xr:uid="{00000000-0005-0000-0000-00005E2F0000}"/>
    <cellStyle name="Normal 219 4 3 4 3" xfId="12105" xr:uid="{00000000-0005-0000-0000-00005F2F0000}"/>
    <cellStyle name="Normal 219 4 3 5" xfId="12106" xr:uid="{00000000-0005-0000-0000-0000602F0000}"/>
    <cellStyle name="Normal 219 4 3 5 2" xfId="12107" xr:uid="{00000000-0005-0000-0000-0000612F0000}"/>
    <cellStyle name="Normal 219 4 3 5 2 2" xfId="12108" xr:uid="{00000000-0005-0000-0000-0000622F0000}"/>
    <cellStyle name="Normal 219 4 3 5 3" xfId="12109" xr:uid="{00000000-0005-0000-0000-0000632F0000}"/>
    <cellStyle name="Normal 219 4 3 6" xfId="12110" xr:uid="{00000000-0005-0000-0000-0000642F0000}"/>
    <cellStyle name="Normal 219 4 3 6 2" xfId="12111" xr:uid="{00000000-0005-0000-0000-0000652F0000}"/>
    <cellStyle name="Normal 219 4 3 7" xfId="12112" xr:uid="{00000000-0005-0000-0000-0000662F0000}"/>
    <cellStyle name="Normal 219 4 3 7 2" xfId="12113" xr:uid="{00000000-0005-0000-0000-0000672F0000}"/>
    <cellStyle name="Normal 219 4 3 8" xfId="12114" xr:uid="{00000000-0005-0000-0000-0000682F0000}"/>
    <cellStyle name="Normal 219 4 4" xfId="12115" xr:uid="{00000000-0005-0000-0000-0000692F0000}"/>
    <cellStyle name="Normal 219 4 4 2" xfId="12116" xr:uid="{00000000-0005-0000-0000-00006A2F0000}"/>
    <cellStyle name="Normal 219 4 4 2 2" xfId="12117" xr:uid="{00000000-0005-0000-0000-00006B2F0000}"/>
    <cellStyle name="Normal 219 4 4 2 2 2" xfId="12118" xr:uid="{00000000-0005-0000-0000-00006C2F0000}"/>
    <cellStyle name="Normal 219 4 4 2 3" xfId="12119" xr:uid="{00000000-0005-0000-0000-00006D2F0000}"/>
    <cellStyle name="Normal 219 4 4 3" xfId="12120" xr:uid="{00000000-0005-0000-0000-00006E2F0000}"/>
    <cellStyle name="Normal 219 4 4 3 2" xfId="12121" xr:uid="{00000000-0005-0000-0000-00006F2F0000}"/>
    <cellStyle name="Normal 219 4 4 3 2 2" xfId="12122" xr:uid="{00000000-0005-0000-0000-0000702F0000}"/>
    <cellStyle name="Normal 219 4 4 3 3" xfId="12123" xr:uid="{00000000-0005-0000-0000-0000712F0000}"/>
    <cellStyle name="Normal 219 4 4 4" xfId="12124" xr:uid="{00000000-0005-0000-0000-0000722F0000}"/>
    <cellStyle name="Normal 219 4 4 4 2" xfId="12125" xr:uid="{00000000-0005-0000-0000-0000732F0000}"/>
    <cellStyle name="Normal 219 4 4 5" xfId="12126" xr:uid="{00000000-0005-0000-0000-0000742F0000}"/>
    <cellStyle name="Normal 219 4 4 5 2" xfId="12127" xr:uid="{00000000-0005-0000-0000-0000752F0000}"/>
    <cellStyle name="Normal 219 4 4 6" xfId="12128" xr:uid="{00000000-0005-0000-0000-0000762F0000}"/>
    <cellStyle name="Normal 219 4 5" xfId="12129" xr:uid="{00000000-0005-0000-0000-0000772F0000}"/>
    <cellStyle name="Normal 219 4 5 2" xfId="12130" xr:uid="{00000000-0005-0000-0000-0000782F0000}"/>
    <cellStyle name="Normal 219 4 5 2 2" xfId="12131" xr:uid="{00000000-0005-0000-0000-0000792F0000}"/>
    <cellStyle name="Normal 219 4 5 3" xfId="12132" xr:uid="{00000000-0005-0000-0000-00007A2F0000}"/>
    <cellStyle name="Normal 219 4 6" xfId="12133" xr:uid="{00000000-0005-0000-0000-00007B2F0000}"/>
    <cellStyle name="Normal 219 4 6 2" xfId="12134" xr:uid="{00000000-0005-0000-0000-00007C2F0000}"/>
    <cellStyle name="Normal 219 4 6 2 2" xfId="12135" xr:uid="{00000000-0005-0000-0000-00007D2F0000}"/>
    <cellStyle name="Normal 219 4 6 3" xfId="12136" xr:uid="{00000000-0005-0000-0000-00007E2F0000}"/>
    <cellStyle name="Normal 219 4 7" xfId="12137" xr:uid="{00000000-0005-0000-0000-00007F2F0000}"/>
    <cellStyle name="Normal 219 4 7 2" xfId="12138" xr:uid="{00000000-0005-0000-0000-0000802F0000}"/>
    <cellStyle name="Normal 219 4 8" xfId="12139" xr:uid="{00000000-0005-0000-0000-0000812F0000}"/>
    <cellStyle name="Normal 219 4 8 2" xfId="12140" xr:uid="{00000000-0005-0000-0000-0000822F0000}"/>
    <cellStyle name="Normal 219 4 9" xfId="12141" xr:uid="{00000000-0005-0000-0000-0000832F0000}"/>
    <cellStyle name="Normal 219 5" xfId="12142" xr:uid="{00000000-0005-0000-0000-0000842F0000}"/>
    <cellStyle name="Normal 219 5 2" xfId="12143" xr:uid="{00000000-0005-0000-0000-0000852F0000}"/>
    <cellStyle name="Normal 219 5 2 2" xfId="12144" xr:uid="{00000000-0005-0000-0000-0000862F0000}"/>
    <cellStyle name="Normal 219 5 2 2 2" xfId="12145" xr:uid="{00000000-0005-0000-0000-0000872F0000}"/>
    <cellStyle name="Normal 219 5 2 2 2 2" xfId="12146" xr:uid="{00000000-0005-0000-0000-0000882F0000}"/>
    <cellStyle name="Normal 219 5 2 2 3" xfId="12147" xr:uid="{00000000-0005-0000-0000-0000892F0000}"/>
    <cellStyle name="Normal 219 5 2 3" xfId="12148" xr:uid="{00000000-0005-0000-0000-00008A2F0000}"/>
    <cellStyle name="Normal 219 5 2 3 2" xfId="12149" xr:uid="{00000000-0005-0000-0000-00008B2F0000}"/>
    <cellStyle name="Normal 219 5 2 3 2 2" xfId="12150" xr:uid="{00000000-0005-0000-0000-00008C2F0000}"/>
    <cellStyle name="Normal 219 5 2 3 3" xfId="12151" xr:uid="{00000000-0005-0000-0000-00008D2F0000}"/>
    <cellStyle name="Normal 219 5 2 4" xfId="12152" xr:uid="{00000000-0005-0000-0000-00008E2F0000}"/>
    <cellStyle name="Normal 219 5 2 4 2" xfId="12153" xr:uid="{00000000-0005-0000-0000-00008F2F0000}"/>
    <cellStyle name="Normal 219 5 2 5" xfId="12154" xr:uid="{00000000-0005-0000-0000-0000902F0000}"/>
    <cellStyle name="Normal 219 5 2 5 2" xfId="12155" xr:uid="{00000000-0005-0000-0000-0000912F0000}"/>
    <cellStyle name="Normal 219 5 2 6" xfId="12156" xr:uid="{00000000-0005-0000-0000-0000922F0000}"/>
    <cellStyle name="Normal 219 5 3" xfId="12157" xr:uid="{00000000-0005-0000-0000-0000932F0000}"/>
    <cellStyle name="Normal 219 5 3 2" xfId="12158" xr:uid="{00000000-0005-0000-0000-0000942F0000}"/>
    <cellStyle name="Normal 219 5 3 2 2" xfId="12159" xr:uid="{00000000-0005-0000-0000-0000952F0000}"/>
    <cellStyle name="Normal 219 5 3 3" xfId="12160" xr:uid="{00000000-0005-0000-0000-0000962F0000}"/>
    <cellStyle name="Normal 219 5 4" xfId="12161" xr:uid="{00000000-0005-0000-0000-0000972F0000}"/>
    <cellStyle name="Normal 219 5 4 2" xfId="12162" xr:uid="{00000000-0005-0000-0000-0000982F0000}"/>
    <cellStyle name="Normal 219 5 4 2 2" xfId="12163" xr:uid="{00000000-0005-0000-0000-0000992F0000}"/>
    <cellStyle name="Normal 219 5 4 3" xfId="12164" xr:uid="{00000000-0005-0000-0000-00009A2F0000}"/>
    <cellStyle name="Normal 219 5 5" xfId="12165" xr:uid="{00000000-0005-0000-0000-00009B2F0000}"/>
    <cellStyle name="Normal 219 5 5 2" xfId="12166" xr:uid="{00000000-0005-0000-0000-00009C2F0000}"/>
    <cellStyle name="Normal 219 5 6" xfId="12167" xr:uid="{00000000-0005-0000-0000-00009D2F0000}"/>
    <cellStyle name="Normal 219 5 6 2" xfId="12168" xr:uid="{00000000-0005-0000-0000-00009E2F0000}"/>
    <cellStyle name="Normal 219 5 7" xfId="12169" xr:uid="{00000000-0005-0000-0000-00009F2F0000}"/>
    <cellStyle name="Normal 219 6" xfId="12170" xr:uid="{00000000-0005-0000-0000-0000A02F0000}"/>
    <cellStyle name="Normal 219 6 2" xfId="12171" xr:uid="{00000000-0005-0000-0000-0000A12F0000}"/>
    <cellStyle name="Normal 219 6 2 2" xfId="12172" xr:uid="{00000000-0005-0000-0000-0000A22F0000}"/>
    <cellStyle name="Normal 219 6 2 2 2" xfId="12173" xr:uid="{00000000-0005-0000-0000-0000A32F0000}"/>
    <cellStyle name="Normal 219 6 2 2 2 2" xfId="12174" xr:uid="{00000000-0005-0000-0000-0000A42F0000}"/>
    <cellStyle name="Normal 219 6 2 2 3" xfId="12175" xr:uid="{00000000-0005-0000-0000-0000A52F0000}"/>
    <cellStyle name="Normal 219 6 2 3" xfId="12176" xr:uid="{00000000-0005-0000-0000-0000A62F0000}"/>
    <cellStyle name="Normal 219 6 2 3 2" xfId="12177" xr:uid="{00000000-0005-0000-0000-0000A72F0000}"/>
    <cellStyle name="Normal 219 6 2 3 2 2" xfId="12178" xr:uid="{00000000-0005-0000-0000-0000A82F0000}"/>
    <cellStyle name="Normal 219 6 2 3 3" xfId="12179" xr:uid="{00000000-0005-0000-0000-0000A92F0000}"/>
    <cellStyle name="Normal 219 6 2 4" xfId="12180" xr:uid="{00000000-0005-0000-0000-0000AA2F0000}"/>
    <cellStyle name="Normal 219 6 2 4 2" xfId="12181" xr:uid="{00000000-0005-0000-0000-0000AB2F0000}"/>
    <cellStyle name="Normal 219 6 2 5" xfId="12182" xr:uid="{00000000-0005-0000-0000-0000AC2F0000}"/>
    <cellStyle name="Normal 219 6 2 5 2" xfId="12183" xr:uid="{00000000-0005-0000-0000-0000AD2F0000}"/>
    <cellStyle name="Normal 219 6 2 6" xfId="12184" xr:uid="{00000000-0005-0000-0000-0000AE2F0000}"/>
    <cellStyle name="Normal 219 6 3" xfId="12185" xr:uid="{00000000-0005-0000-0000-0000AF2F0000}"/>
    <cellStyle name="Normal 219 6 3 2" xfId="12186" xr:uid="{00000000-0005-0000-0000-0000B02F0000}"/>
    <cellStyle name="Normal 219 6 3 2 2" xfId="12187" xr:uid="{00000000-0005-0000-0000-0000B12F0000}"/>
    <cellStyle name="Normal 219 6 3 2 2 2" xfId="12188" xr:uid="{00000000-0005-0000-0000-0000B22F0000}"/>
    <cellStyle name="Normal 219 6 3 2 3" xfId="12189" xr:uid="{00000000-0005-0000-0000-0000B32F0000}"/>
    <cellStyle name="Normal 219 6 3 3" xfId="12190" xr:uid="{00000000-0005-0000-0000-0000B42F0000}"/>
    <cellStyle name="Normal 219 6 3 3 2" xfId="12191" xr:uid="{00000000-0005-0000-0000-0000B52F0000}"/>
    <cellStyle name="Normal 219 6 3 3 2 2" xfId="12192" xr:uid="{00000000-0005-0000-0000-0000B62F0000}"/>
    <cellStyle name="Normal 219 6 3 3 3" xfId="12193" xr:uid="{00000000-0005-0000-0000-0000B72F0000}"/>
    <cellStyle name="Normal 219 6 3 4" xfId="12194" xr:uid="{00000000-0005-0000-0000-0000B82F0000}"/>
    <cellStyle name="Normal 219 6 3 4 2" xfId="12195" xr:uid="{00000000-0005-0000-0000-0000B92F0000}"/>
    <cellStyle name="Normal 219 6 3 5" xfId="12196" xr:uid="{00000000-0005-0000-0000-0000BA2F0000}"/>
    <cellStyle name="Normal 219 6 3 5 2" xfId="12197" xr:uid="{00000000-0005-0000-0000-0000BB2F0000}"/>
    <cellStyle name="Normal 219 6 3 6" xfId="12198" xr:uid="{00000000-0005-0000-0000-0000BC2F0000}"/>
    <cellStyle name="Normal 219 6 4" xfId="12199" xr:uid="{00000000-0005-0000-0000-0000BD2F0000}"/>
    <cellStyle name="Normal 219 6 4 2" xfId="12200" xr:uid="{00000000-0005-0000-0000-0000BE2F0000}"/>
    <cellStyle name="Normal 219 6 4 2 2" xfId="12201" xr:uid="{00000000-0005-0000-0000-0000BF2F0000}"/>
    <cellStyle name="Normal 219 6 4 3" xfId="12202" xr:uid="{00000000-0005-0000-0000-0000C02F0000}"/>
    <cellStyle name="Normal 219 6 5" xfId="12203" xr:uid="{00000000-0005-0000-0000-0000C12F0000}"/>
    <cellStyle name="Normal 219 6 5 2" xfId="12204" xr:uid="{00000000-0005-0000-0000-0000C22F0000}"/>
    <cellStyle name="Normal 219 6 5 2 2" xfId="12205" xr:uid="{00000000-0005-0000-0000-0000C32F0000}"/>
    <cellStyle name="Normal 219 6 5 3" xfId="12206" xr:uid="{00000000-0005-0000-0000-0000C42F0000}"/>
    <cellStyle name="Normal 219 6 6" xfId="12207" xr:uid="{00000000-0005-0000-0000-0000C52F0000}"/>
    <cellStyle name="Normal 219 6 6 2" xfId="12208" xr:uid="{00000000-0005-0000-0000-0000C62F0000}"/>
    <cellStyle name="Normal 219 6 7" xfId="12209" xr:uid="{00000000-0005-0000-0000-0000C72F0000}"/>
    <cellStyle name="Normal 219 6 7 2" xfId="12210" xr:uid="{00000000-0005-0000-0000-0000C82F0000}"/>
    <cellStyle name="Normal 219 6 8" xfId="12211" xr:uid="{00000000-0005-0000-0000-0000C92F0000}"/>
    <cellStyle name="Normal 219 7" xfId="12212" xr:uid="{00000000-0005-0000-0000-0000CA2F0000}"/>
    <cellStyle name="Normal 219 7 2" xfId="12213" xr:uid="{00000000-0005-0000-0000-0000CB2F0000}"/>
    <cellStyle name="Normal 219 7 2 2" xfId="12214" xr:uid="{00000000-0005-0000-0000-0000CC2F0000}"/>
    <cellStyle name="Normal 219 7 2 2 2" xfId="12215" xr:uid="{00000000-0005-0000-0000-0000CD2F0000}"/>
    <cellStyle name="Normal 219 7 2 3" xfId="12216" xr:uid="{00000000-0005-0000-0000-0000CE2F0000}"/>
    <cellStyle name="Normal 219 7 3" xfId="12217" xr:uid="{00000000-0005-0000-0000-0000CF2F0000}"/>
    <cellStyle name="Normal 219 7 3 2" xfId="12218" xr:uid="{00000000-0005-0000-0000-0000D02F0000}"/>
    <cellStyle name="Normal 219 7 3 2 2" xfId="12219" xr:uid="{00000000-0005-0000-0000-0000D12F0000}"/>
    <cellStyle name="Normal 219 7 3 3" xfId="12220" xr:uid="{00000000-0005-0000-0000-0000D22F0000}"/>
    <cellStyle name="Normal 219 7 4" xfId="12221" xr:uid="{00000000-0005-0000-0000-0000D32F0000}"/>
    <cellStyle name="Normal 219 7 4 2" xfId="12222" xr:uid="{00000000-0005-0000-0000-0000D42F0000}"/>
    <cellStyle name="Normal 219 7 5" xfId="12223" xr:uid="{00000000-0005-0000-0000-0000D52F0000}"/>
    <cellStyle name="Normal 219 7 5 2" xfId="12224" xr:uid="{00000000-0005-0000-0000-0000D62F0000}"/>
    <cellStyle name="Normal 219 7 6" xfId="12225" xr:uid="{00000000-0005-0000-0000-0000D72F0000}"/>
    <cellStyle name="Normal 219 8" xfId="12226" xr:uid="{00000000-0005-0000-0000-0000D82F0000}"/>
    <cellStyle name="Normal 219 8 2" xfId="12227" xr:uid="{00000000-0005-0000-0000-0000D92F0000}"/>
    <cellStyle name="Normal 219 8 2 2" xfId="12228" xr:uid="{00000000-0005-0000-0000-0000DA2F0000}"/>
    <cellStyle name="Normal 219 8 2 2 2" xfId="12229" xr:uid="{00000000-0005-0000-0000-0000DB2F0000}"/>
    <cellStyle name="Normal 219 8 2 3" xfId="12230" xr:uid="{00000000-0005-0000-0000-0000DC2F0000}"/>
    <cellStyle name="Normal 219 8 3" xfId="12231" xr:uid="{00000000-0005-0000-0000-0000DD2F0000}"/>
    <cellStyle name="Normal 219 8 3 2" xfId="12232" xr:uid="{00000000-0005-0000-0000-0000DE2F0000}"/>
    <cellStyle name="Normal 219 8 4" xfId="12233" xr:uid="{00000000-0005-0000-0000-0000DF2F0000}"/>
    <cellStyle name="Normal 219 9" xfId="12234" xr:uid="{00000000-0005-0000-0000-0000E02F0000}"/>
    <cellStyle name="Normal 219 9 2" xfId="12235" xr:uid="{00000000-0005-0000-0000-0000E12F0000}"/>
    <cellStyle name="Normal 219 9 2 2" xfId="12236" xr:uid="{00000000-0005-0000-0000-0000E22F0000}"/>
    <cellStyle name="Normal 219 9 3" xfId="12237" xr:uid="{00000000-0005-0000-0000-0000E32F0000}"/>
    <cellStyle name="Normal 22" xfId="12238" xr:uid="{00000000-0005-0000-0000-0000E42F0000}"/>
    <cellStyle name="Normal 22 2" xfId="12239" xr:uid="{00000000-0005-0000-0000-0000E52F0000}"/>
    <cellStyle name="Normal 22 2 2" xfId="12240" xr:uid="{00000000-0005-0000-0000-0000E62F0000}"/>
    <cellStyle name="Normal 22 2 2 2" xfId="12241" xr:uid="{00000000-0005-0000-0000-0000E72F0000}"/>
    <cellStyle name="Normal 22 2 2 3" xfId="12242" xr:uid="{00000000-0005-0000-0000-0000E82F0000}"/>
    <cellStyle name="Normal 22 2 3" xfId="12243" xr:uid="{00000000-0005-0000-0000-0000E92F0000}"/>
    <cellStyle name="Normal 22 2 4" xfId="12244" xr:uid="{00000000-0005-0000-0000-0000EA2F0000}"/>
    <cellStyle name="Normal 22 3" xfId="12245" xr:uid="{00000000-0005-0000-0000-0000EB2F0000}"/>
    <cellStyle name="Normal 22 3 2" xfId="12246" xr:uid="{00000000-0005-0000-0000-0000EC2F0000}"/>
    <cellStyle name="Normal 22 3 3" xfId="12247" xr:uid="{00000000-0005-0000-0000-0000ED2F0000}"/>
    <cellStyle name="Normal 22 4" xfId="12248" xr:uid="{00000000-0005-0000-0000-0000EE2F0000}"/>
    <cellStyle name="Normal 22 4 2" xfId="12249" xr:uid="{00000000-0005-0000-0000-0000EF2F0000}"/>
    <cellStyle name="Normal 22 4 2 2" xfId="12250" xr:uid="{00000000-0005-0000-0000-0000F02F0000}"/>
    <cellStyle name="Normal 22 4 2 2 2" xfId="12251" xr:uid="{00000000-0005-0000-0000-0000F12F0000}"/>
    <cellStyle name="Normal 22 4 2 2 3" xfId="12252" xr:uid="{00000000-0005-0000-0000-0000F22F0000}"/>
    <cellStyle name="Normal 22 4 2 3" xfId="12253" xr:uid="{00000000-0005-0000-0000-0000F32F0000}"/>
    <cellStyle name="Normal 22 4 2 3 2" xfId="12254" xr:uid="{00000000-0005-0000-0000-0000F42F0000}"/>
    <cellStyle name="Normal 22 4 2 3 3" xfId="12255" xr:uid="{00000000-0005-0000-0000-0000F52F0000}"/>
    <cellStyle name="Normal 22 4 2 4" xfId="12256" xr:uid="{00000000-0005-0000-0000-0000F62F0000}"/>
    <cellStyle name="Normal 22 4 2 5" xfId="12257" xr:uid="{00000000-0005-0000-0000-0000F72F0000}"/>
    <cellStyle name="Normal 22 5" xfId="12258" xr:uid="{00000000-0005-0000-0000-0000F82F0000}"/>
    <cellStyle name="Normal 22 6" xfId="12259" xr:uid="{00000000-0005-0000-0000-0000F92F0000}"/>
    <cellStyle name="Normal 22 6 2" xfId="12260" xr:uid="{00000000-0005-0000-0000-0000FA2F0000}"/>
    <cellStyle name="Normal 22_IP Hydrotest Project Summary" xfId="12261" xr:uid="{00000000-0005-0000-0000-0000FB2F0000}"/>
    <cellStyle name="Normal 220" xfId="12262" xr:uid="{00000000-0005-0000-0000-0000FC2F0000}"/>
    <cellStyle name="Normal 220 10" xfId="12263" xr:uid="{00000000-0005-0000-0000-0000FD2F0000}"/>
    <cellStyle name="Normal 220 10 2" xfId="12264" xr:uid="{00000000-0005-0000-0000-0000FE2F0000}"/>
    <cellStyle name="Normal 220 10 2 2" xfId="12265" xr:uid="{00000000-0005-0000-0000-0000FF2F0000}"/>
    <cellStyle name="Normal 220 10 3" xfId="12266" xr:uid="{00000000-0005-0000-0000-000000300000}"/>
    <cellStyle name="Normal 220 11" xfId="12267" xr:uid="{00000000-0005-0000-0000-000001300000}"/>
    <cellStyle name="Normal 220 11 2" xfId="12268" xr:uid="{00000000-0005-0000-0000-000002300000}"/>
    <cellStyle name="Normal 220 12" xfId="12269" xr:uid="{00000000-0005-0000-0000-000003300000}"/>
    <cellStyle name="Normal 220 12 2" xfId="12270" xr:uid="{00000000-0005-0000-0000-000004300000}"/>
    <cellStyle name="Normal 220 13" xfId="12271" xr:uid="{00000000-0005-0000-0000-000005300000}"/>
    <cellStyle name="Normal 220 2" xfId="12272" xr:uid="{00000000-0005-0000-0000-000006300000}"/>
    <cellStyle name="Normal 220 2 2" xfId="12273" xr:uid="{00000000-0005-0000-0000-000007300000}"/>
    <cellStyle name="Normal 220 2 2 2" xfId="12274" xr:uid="{00000000-0005-0000-0000-000008300000}"/>
    <cellStyle name="Normal 220 2 2 2 2" xfId="12275" xr:uid="{00000000-0005-0000-0000-000009300000}"/>
    <cellStyle name="Normal 220 2 2 2 2 2" xfId="12276" xr:uid="{00000000-0005-0000-0000-00000A300000}"/>
    <cellStyle name="Normal 220 2 2 2 2 2 2" xfId="12277" xr:uid="{00000000-0005-0000-0000-00000B300000}"/>
    <cellStyle name="Normal 220 2 2 2 2 3" xfId="12278" xr:uid="{00000000-0005-0000-0000-00000C300000}"/>
    <cellStyle name="Normal 220 2 2 2 3" xfId="12279" xr:uid="{00000000-0005-0000-0000-00000D300000}"/>
    <cellStyle name="Normal 220 2 2 2 3 2" xfId="12280" xr:uid="{00000000-0005-0000-0000-00000E300000}"/>
    <cellStyle name="Normal 220 2 2 2 3 2 2" xfId="12281" xr:uid="{00000000-0005-0000-0000-00000F300000}"/>
    <cellStyle name="Normal 220 2 2 2 3 3" xfId="12282" xr:uid="{00000000-0005-0000-0000-000010300000}"/>
    <cellStyle name="Normal 220 2 2 2 4" xfId="12283" xr:uid="{00000000-0005-0000-0000-000011300000}"/>
    <cellStyle name="Normal 220 2 2 2 4 2" xfId="12284" xr:uid="{00000000-0005-0000-0000-000012300000}"/>
    <cellStyle name="Normal 220 2 2 2 5" xfId="12285" xr:uid="{00000000-0005-0000-0000-000013300000}"/>
    <cellStyle name="Normal 220 2 2 2 5 2" xfId="12286" xr:uid="{00000000-0005-0000-0000-000014300000}"/>
    <cellStyle name="Normal 220 2 2 2 6" xfId="12287" xr:uid="{00000000-0005-0000-0000-000015300000}"/>
    <cellStyle name="Normal 220 2 2 3" xfId="12288" xr:uid="{00000000-0005-0000-0000-000016300000}"/>
    <cellStyle name="Normal 220 2 2 3 2" xfId="12289" xr:uid="{00000000-0005-0000-0000-000017300000}"/>
    <cellStyle name="Normal 220 2 2 3 2 2" xfId="12290" xr:uid="{00000000-0005-0000-0000-000018300000}"/>
    <cellStyle name="Normal 220 2 2 3 2 2 2" xfId="12291" xr:uid="{00000000-0005-0000-0000-000019300000}"/>
    <cellStyle name="Normal 220 2 2 3 2 3" xfId="12292" xr:uid="{00000000-0005-0000-0000-00001A300000}"/>
    <cellStyle name="Normal 220 2 2 3 3" xfId="12293" xr:uid="{00000000-0005-0000-0000-00001B300000}"/>
    <cellStyle name="Normal 220 2 2 3 3 2" xfId="12294" xr:uid="{00000000-0005-0000-0000-00001C300000}"/>
    <cellStyle name="Normal 220 2 2 3 3 2 2" xfId="12295" xr:uid="{00000000-0005-0000-0000-00001D300000}"/>
    <cellStyle name="Normal 220 2 2 3 3 3" xfId="12296" xr:uid="{00000000-0005-0000-0000-00001E300000}"/>
    <cellStyle name="Normal 220 2 2 3 4" xfId="12297" xr:uid="{00000000-0005-0000-0000-00001F300000}"/>
    <cellStyle name="Normal 220 2 2 3 4 2" xfId="12298" xr:uid="{00000000-0005-0000-0000-000020300000}"/>
    <cellStyle name="Normal 220 2 2 3 5" xfId="12299" xr:uid="{00000000-0005-0000-0000-000021300000}"/>
    <cellStyle name="Normal 220 2 2 3 5 2" xfId="12300" xr:uid="{00000000-0005-0000-0000-000022300000}"/>
    <cellStyle name="Normal 220 2 2 3 6" xfId="12301" xr:uid="{00000000-0005-0000-0000-000023300000}"/>
    <cellStyle name="Normal 220 2 2 4" xfId="12302" xr:uid="{00000000-0005-0000-0000-000024300000}"/>
    <cellStyle name="Normal 220 2 2 4 2" xfId="12303" xr:uid="{00000000-0005-0000-0000-000025300000}"/>
    <cellStyle name="Normal 220 2 2 4 2 2" xfId="12304" xr:uid="{00000000-0005-0000-0000-000026300000}"/>
    <cellStyle name="Normal 220 2 2 4 3" xfId="12305" xr:uid="{00000000-0005-0000-0000-000027300000}"/>
    <cellStyle name="Normal 220 2 2 5" xfId="12306" xr:uid="{00000000-0005-0000-0000-000028300000}"/>
    <cellStyle name="Normal 220 2 2 5 2" xfId="12307" xr:uid="{00000000-0005-0000-0000-000029300000}"/>
    <cellStyle name="Normal 220 2 2 5 2 2" xfId="12308" xr:uid="{00000000-0005-0000-0000-00002A300000}"/>
    <cellStyle name="Normal 220 2 2 5 3" xfId="12309" xr:uid="{00000000-0005-0000-0000-00002B300000}"/>
    <cellStyle name="Normal 220 2 2 6" xfId="12310" xr:uid="{00000000-0005-0000-0000-00002C300000}"/>
    <cellStyle name="Normal 220 2 2 6 2" xfId="12311" xr:uid="{00000000-0005-0000-0000-00002D300000}"/>
    <cellStyle name="Normal 220 2 2 7" xfId="12312" xr:uid="{00000000-0005-0000-0000-00002E300000}"/>
    <cellStyle name="Normal 220 2 2 7 2" xfId="12313" xr:uid="{00000000-0005-0000-0000-00002F300000}"/>
    <cellStyle name="Normal 220 2 2 8" xfId="12314" xr:uid="{00000000-0005-0000-0000-000030300000}"/>
    <cellStyle name="Normal 220 2 3" xfId="12315" xr:uid="{00000000-0005-0000-0000-000031300000}"/>
    <cellStyle name="Normal 220 2 3 2" xfId="12316" xr:uid="{00000000-0005-0000-0000-000032300000}"/>
    <cellStyle name="Normal 220 2 3 2 2" xfId="12317" xr:uid="{00000000-0005-0000-0000-000033300000}"/>
    <cellStyle name="Normal 220 2 3 2 2 2" xfId="12318" xr:uid="{00000000-0005-0000-0000-000034300000}"/>
    <cellStyle name="Normal 220 2 3 2 2 2 2" xfId="12319" xr:uid="{00000000-0005-0000-0000-000035300000}"/>
    <cellStyle name="Normal 220 2 3 2 2 3" xfId="12320" xr:uid="{00000000-0005-0000-0000-000036300000}"/>
    <cellStyle name="Normal 220 2 3 2 3" xfId="12321" xr:uid="{00000000-0005-0000-0000-000037300000}"/>
    <cellStyle name="Normal 220 2 3 2 3 2" xfId="12322" xr:uid="{00000000-0005-0000-0000-000038300000}"/>
    <cellStyle name="Normal 220 2 3 2 3 2 2" xfId="12323" xr:uid="{00000000-0005-0000-0000-000039300000}"/>
    <cellStyle name="Normal 220 2 3 2 3 3" xfId="12324" xr:uid="{00000000-0005-0000-0000-00003A300000}"/>
    <cellStyle name="Normal 220 2 3 2 4" xfId="12325" xr:uid="{00000000-0005-0000-0000-00003B300000}"/>
    <cellStyle name="Normal 220 2 3 2 4 2" xfId="12326" xr:uid="{00000000-0005-0000-0000-00003C300000}"/>
    <cellStyle name="Normal 220 2 3 2 5" xfId="12327" xr:uid="{00000000-0005-0000-0000-00003D300000}"/>
    <cellStyle name="Normal 220 2 3 2 5 2" xfId="12328" xr:uid="{00000000-0005-0000-0000-00003E300000}"/>
    <cellStyle name="Normal 220 2 3 2 6" xfId="12329" xr:uid="{00000000-0005-0000-0000-00003F300000}"/>
    <cellStyle name="Normal 220 2 3 3" xfId="12330" xr:uid="{00000000-0005-0000-0000-000040300000}"/>
    <cellStyle name="Normal 220 2 3 3 2" xfId="12331" xr:uid="{00000000-0005-0000-0000-000041300000}"/>
    <cellStyle name="Normal 220 2 3 3 2 2" xfId="12332" xr:uid="{00000000-0005-0000-0000-000042300000}"/>
    <cellStyle name="Normal 220 2 3 3 2 2 2" xfId="12333" xr:uid="{00000000-0005-0000-0000-000043300000}"/>
    <cellStyle name="Normal 220 2 3 3 2 3" xfId="12334" xr:uid="{00000000-0005-0000-0000-000044300000}"/>
    <cellStyle name="Normal 220 2 3 3 3" xfId="12335" xr:uid="{00000000-0005-0000-0000-000045300000}"/>
    <cellStyle name="Normal 220 2 3 3 3 2" xfId="12336" xr:uid="{00000000-0005-0000-0000-000046300000}"/>
    <cellStyle name="Normal 220 2 3 3 3 2 2" xfId="12337" xr:uid="{00000000-0005-0000-0000-000047300000}"/>
    <cellStyle name="Normal 220 2 3 3 3 3" xfId="12338" xr:uid="{00000000-0005-0000-0000-000048300000}"/>
    <cellStyle name="Normal 220 2 3 3 4" xfId="12339" xr:uid="{00000000-0005-0000-0000-000049300000}"/>
    <cellStyle name="Normal 220 2 3 3 4 2" xfId="12340" xr:uid="{00000000-0005-0000-0000-00004A300000}"/>
    <cellStyle name="Normal 220 2 3 3 5" xfId="12341" xr:uid="{00000000-0005-0000-0000-00004B300000}"/>
    <cellStyle name="Normal 220 2 3 3 5 2" xfId="12342" xr:uid="{00000000-0005-0000-0000-00004C300000}"/>
    <cellStyle name="Normal 220 2 3 3 6" xfId="12343" xr:uid="{00000000-0005-0000-0000-00004D300000}"/>
    <cellStyle name="Normal 220 2 3 4" xfId="12344" xr:uid="{00000000-0005-0000-0000-00004E300000}"/>
    <cellStyle name="Normal 220 2 3 4 2" xfId="12345" xr:uid="{00000000-0005-0000-0000-00004F300000}"/>
    <cellStyle name="Normal 220 2 3 4 2 2" xfId="12346" xr:uid="{00000000-0005-0000-0000-000050300000}"/>
    <cellStyle name="Normal 220 2 3 4 3" xfId="12347" xr:uid="{00000000-0005-0000-0000-000051300000}"/>
    <cellStyle name="Normal 220 2 3 5" xfId="12348" xr:uid="{00000000-0005-0000-0000-000052300000}"/>
    <cellStyle name="Normal 220 2 3 5 2" xfId="12349" xr:uid="{00000000-0005-0000-0000-000053300000}"/>
    <cellStyle name="Normal 220 2 3 5 2 2" xfId="12350" xr:uid="{00000000-0005-0000-0000-000054300000}"/>
    <cellStyle name="Normal 220 2 3 5 3" xfId="12351" xr:uid="{00000000-0005-0000-0000-000055300000}"/>
    <cellStyle name="Normal 220 2 3 6" xfId="12352" xr:uid="{00000000-0005-0000-0000-000056300000}"/>
    <cellStyle name="Normal 220 2 3 6 2" xfId="12353" xr:uid="{00000000-0005-0000-0000-000057300000}"/>
    <cellStyle name="Normal 220 2 3 7" xfId="12354" xr:uid="{00000000-0005-0000-0000-000058300000}"/>
    <cellStyle name="Normal 220 2 3 7 2" xfId="12355" xr:uid="{00000000-0005-0000-0000-000059300000}"/>
    <cellStyle name="Normal 220 2 3 8" xfId="12356" xr:uid="{00000000-0005-0000-0000-00005A300000}"/>
    <cellStyle name="Normal 220 2 4" xfId="12357" xr:uid="{00000000-0005-0000-0000-00005B300000}"/>
    <cellStyle name="Normal 220 2 4 2" xfId="12358" xr:uid="{00000000-0005-0000-0000-00005C300000}"/>
    <cellStyle name="Normal 220 2 4 2 2" xfId="12359" xr:uid="{00000000-0005-0000-0000-00005D300000}"/>
    <cellStyle name="Normal 220 2 4 2 2 2" xfId="12360" xr:uid="{00000000-0005-0000-0000-00005E300000}"/>
    <cellStyle name="Normal 220 2 4 2 3" xfId="12361" xr:uid="{00000000-0005-0000-0000-00005F300000}"/>
    <cellStyle name="Normal 220 2 4 3" xfId="12362" xr:uid="{00000000-0005-0000-0000-000060300000}"/>
    <cellStyle name="Normal 220 2 4 3 2" xfId="12363" xr:uid="{00000000-0005-0000-0000-000061300000}"/>
    <cellStyle name="Normal 220 2 4 3 2 2" xfId="12364" xr:uid="{00000000-0005-0000-0000-000062300000}"/>
    <cellStyle name="Normal 220 2 4 3 3" xfId="12365" xr:uid="{00000000-0005-0000-0000-000063300000}"/>
    <cellStyle name="Normal 220 2 4 4" xfId="12366" xr:uid="{00000000-0005-0000-0000-000064300000}"/>
    <cellStyle name="Normal 220 2 4 4 2" xfId="12367" xr:uid="{00000000-0005-0000-0000-000065300000}"/>
    <cellStyle name="Normal 220 2 4 5" xfId="12368" xr:uid="{00000000-0005-0000-0000-000066300000}"/>
    <cellStyle name="Normal 220 2 4 5 2" xfId="12369" xr:uid="{00000000-0005-0000-0000-000067300000}"/>
    <cellStyle name="Normal 220 2 4 6" xfId="12370" xr:uid="{00000000-0005-0000-0000-000068300000}"/>
    <cellStyle name="Normal 220 2 5" xfId="12371" xr:uid="{00000000-0005-0000-0000-000069300000}"/>
    <cellStyle name="Normal 220 2 5 2" xfId="12372" xr:uid="{00000000-0005-0000-0000-00006A300000}"/>
    <cellStyle name="Normal 220 2 5 2 2" xfId="12373" xr:uid="{00000000-0005-0000-0000-00006B300000}"/>
    <cellStyle name="Normal 220 2 5 3" xfId="12374" xr:uid="{00000000-0005-0000-0000-00006C300000}"/>
    <cellStyle name="Normal 220 2 6" xfId="12375" xr:uid="{00000000-0005-0000-0000-00006D300000}"/>
    <cellStyle name="Normal 220 2 6 2" xfId="12376" xr:uid="{00000000-0005-0000-0000-00006E300000}"/>
    <cellStyle name="Normal 220 2 6 2 2" xfId="12377" xr:uid="{00000000-0005-0000-0000-00006F300000}"/>
    <cellStyle name="Normal 220 2 6 3" xfId="12378" xr:uid="{00000000-0005-0000-0000-000070300000}"/>
    <cellStyle name="Normal 220 2 7" xfId="12379" xr:uid="{00000000-0005-0000-0000-000071300000}"/>
    <cellStyle name="Normal 220 2 7 2" xfId="12380" xr:uid="{00000000-0005-0000-0000-000072300000}"/>
    <cellStyle name="Normal 220 2 8" xfId="12381" xr:uid="{00000000-0005-0000-0000-000073300000}"/>
    <cellStyle name="Normal 220 2 8 2" xfId="12382" xr:uid="{00000000-0005-0000-0000-000074300000}"/>
    <cellStyle name="Normal 220 2 9" xfId="12383" xr:uid="{00000000-0005-0000-0000-000075300000}"/>
    <cellStyle name="Normal 220 3" xfId="12384" xr:uid="{00000000-0005-0000-0000-000076300000}"/>
    <cellStyle name="Normal 220 3 2" xfId="12385" xr:uid="{00000000-0005-0000-0000-000077300000}"/>
    <cellStyle name="Normal 220 3 2 2" xfId="12386" xr:uid="{00000000-0005-0000-0000-000078300000}"/>
    <cellStyle name="Normal 220 3 2 2 2" xfId="12387" xr:uid="{00000000-0005-0000-0000-000079300000}"/>
    <cellStyle name="Normal 220 3 2 2 2 2" xfId="12388" xr:uid="{00000000-0005-0000-0000-00007A300000}"/>
    <cellStyle name="Normal 220 3 2 2 2 2 2" xfId="12389" xr:uid="{00000000-0005-0000-0000-00007B300000}"/>
    <cellStyle name="Normal 220 3 2 2 2 3" xfId="12390" xr:uid="{00000000-0005-0000-0000-00007C300000}"/>
    <cellStyle name="Normal 220 3 2 2 3" xfId="12391" xr:uid="{00000000-0005-0000-0000-00007D300000}"/>
    <cellStyle name="Normal 220 3 2 2 3 2" xfId="12392" xr:uid="{00000000-0005-0000-0000-00007E300000}"/>
    <cellStyle name="Normal 220 3 2 2 3 2 2" xfId="12393" xr:uid="{00000000-0005-0000-0000-00007F300000}"/>
    <cellStyle name="Normal 220 3 2 2 3 3" xfId="12394" xr:uid="{00000000-0005-0000-0000-000080300000}"/>
    <cellStyle name="Normal 220 3 2 2 4" xfId="12395" xr:uid="{00000000-0005-0000-0000-000081300000}"/>
    <cellStyle name="Normal 220 3 2 2 4 2" xfId="12396" xr:uid="{00000000-0005-0000-0000-000082300000}"/>
    <cellStyle name="Normal 220 3 2 2 5" xfId="12397" xr:uid="{00000000-0005-0000-0000-000083300000}"/>
    <cellStyle name="Normal 220 3 2 2 5 2" xfId="12398" xr:uid="{00000000-0005-0000-0000-000084300000}"/>
    <cellStyle name="Normal 220 3 2 2 6" xfId="12399" xr:uid="{00000000-0005-0000-0000-000085300000}"/>
    <cellStyle name="Normal 220 3 2 3" xfId="12400" xr:uid="{00000000-0005-0000-0000-000086300000}"/>
    <cellStyle name="Normal 220 3 2 3 2" xfId="12401" xr:uid="{00000000-0005-0000-0000-000087300000}"/>
    <cellStyle name="Normal 220 3 2 3 2 2" xfId="12402" xr:uid="{00000000-0005-0000-0000-000088300000}"/>
    <cellStyle name="Normal 220 3 2 3 2 2 2" xfId="12403" xr:uid="{00000000-0005-0000-0000-000089300000}"/>
    <cellStyle name="Normal 220 3 2 3 2 3" xfId="12404" xr:uid="{00000000-0005-0000-0000-00008A300000}"/>
    <cellStyle name="Normal 220 3 2 3 3" xfId="12405" xr:uid="{00000000-0005-0000-0000-00008B300000}"/>
    <cellStyle name="Normal 220 3 2 3 3 2" xfId="12406" xr:uid="{00000000-0005-0000-0000-00008C300000}"/>
    <cellStyle name="Normal 220 3 2 3 3 2 2" xfId="12407" xr:uid="{00000000-0005-0000-0000-00008D300000}"/>
    <cellStyle name="Normal 220 3 2 3 3 3" xfId="12408" xr:uid="{00000000-0005-0000-0000-00008E300000}"/>
    <cellStyle name="Normal 220 3 2 3 4" xfId="12409" xr:uid="{00000000-0005-0000-0000-00008F300000}"/>
    <cellStyle name="Normal 220 3 2 3 4 2" xfId="12410" xr:uid="{00000000-0005-0000-0000-000090300000}"/>
    <cellStyle name="Normal 220 3 2 3 5" xfId="12411" xr:uid="{00000000-0005-0000-0000-000091300000}"/>
    <cellStyle name="Normal 220 3 2 3 5 2" xfId="12412" xr:uid="{00000000-0005-0000-0000-000092300000}"/>
    <cellStyle name="Normal 220 3 2 3 6" xfId="12413" xr:uid="{00000000-0005-0000-0000-000093300000}"/>
    <cellStyle name="Normal 220 3 2 4" xfId="12414" xr:uid="{00000000-0005-0000-0000-000094300000}"/>
    <cellStyle name="Normal 220 3 2 4 2" xfId="12415" xr:uid="{00000000-0005-0000-0000-000095300000}"/>
    <cellStyle name="Normal 220 3 2 4 2 2" xfId="12416" xr:uid="{00000000-0005-0000-0000-000096300000}"/>
    <cellStyle name="Normal 220 3 2 4 3" xfId="12417" xr:uid="{00000000-0005-0000-0000-000097300000}"/>
    <cellStyle name="Normal 220 3 2 5" xfId="12418" xr:uid="{00000000-0005-0000-0000-000098300000}"/>
    <cellStyle name="Normal 220 3 2 5 2" xfId="12419" xr:uid="{00000000-0005-0000-0000-000099300000}"/>
    <cellStyle name="Normal 220 3 2 5 2 2" xfId="12420" xr:uid="{00000000-0005-0000-0000-00009A300000}"/>
    <cellStyle name="Normal 220 3 2 5 3" xfId="12421" xr:uid="{00000000-0005-0000-0000-00009B300000}"/>
    <cellStyle name="Normal 220 3 2 6" xfId="12422" xr:uid="{00000000-0005-0000-0000-00009C300000}"/>
    <cellStyle name="Normal 220 3 2 6 2" xfId="12423" xr:uid="{00000000-0005-0000-0000-00009D300000}"/>
    <cellStyle name="Normal 220 3 2 7" xfId="12424" xr:uid="{00000000-0005-0000-0000-00009E300000}"/>
    <cellStyle name="Normal 220 3 2 7 2" xfId="12425" xr:uid="{00000000-0005-0000-0000-00009F300000}"/>
    <cellStyle name="Normal 220 3 2 8" xfId="12426" xr:uid="{00000000-0005-0000-0000-0000A0300000}"/>
    <cellStyle name="Normal 220 3 3" xfId="12427" xr:uid="{00000000-0005-0000-0000-0000A1300000}"/>
    <cellStyle name="Normal 220 3 3 2" xfId="12428" xr:uid="{00000000-0005-0000-0000-0000A2300000}"/>
    <cellStyle name="Normal 220 3 3 2 2" xfId="12429" xr:uid="{00000000-0005-0000-0000-0000A3300000}"/>
    <cellStyle name="Normal 220 3 3 2 2 2" xfId="12430" xr:uid="{00000000-0005-0000-0000-0000A4300000}"/>
    <cellStyle name="Normal 220 3 3 2 2 2 2" xfId="12431" xr:uid="{00000000-0005-0000-0000-0000A5300000}"/>
    <cellStyle name="Normal 220 3 3 2 2 3" xfId="12432" xr:uid="{00000000-0005-0000-0000-0000A6300000}"/>
    <cellStyle name="Normal 220 3 3 2 3" xfId="12433" xr:uid="{00000000-0005-0000-0000-0000A7300000}"/>
    <cellStyle name="Normal 220 3 3 2 3 2" xfId="12434" xr:uid="{00000000-0005-0000-0000-0000A8300000}"/>
    <cellStyle name="Normal 220 3 3 2 3 2 2" xfId="12435" xr:uid="{00000000-0005-0000-0000-0000A9300000}"/>
    <cellStyle name="Normal 220 3 3 2 3 3" xfId="12436" xr:uid="{00000000-0005-0000-0000-0000AA300000}"/>
    <cellStyle name="Normal 220 3 3 2 4" xfId="12437" xr:uid="{00000000-0005-0000-0000-0000AB300000}"/>
    <cellStyle name="Normal 220 3 3 2 4 2" xfId="12438" xr:uid="{00000000-0005-0000-0000-0000AC300000}"/>
    <cellStyle name="Normal 220 3 3 2 5" xfId="12439" xr:uid="{00000000-0005-0000-0000-0000AD300000}"/>
    <cellStyle name="Normal 220 3 3 2 5 2" xfId="12440" xr:uid="{00000000-0005-0000-0000-0000AE300000}"/>
    <cellStyle name="Normal 220 3 3 2 6" xfId="12441" xr:uid="{00000000-0005-0000-0000-0000AF300000}"/>
    <cellStyle name="Normal 220 3 3 3" xfId="12442" xr:uid="{00000000-0005-0000-0000-0000B0300000}"/>
    <cellStyle name="Normal 220 3 3 3 2" xfId="12443" xr:uid="{00000000-0005-0000-0000-0000B1300000}"/>
    <cellStyle name="Normal 220 3 3 3 2 2" xfId="12444" xr:uid="{00000000-0005-0000-0000-0000B2300000}"/>
    <cellStyle name="Normal 220 3 3 3 2 2 2" xfId="12445" xr:uid="{00000000-0005-0000-0000-0000B3300000}"/>
    <cellStyle name="Normal 220 3 3 3 2 3" xfId="12446" xr:uid="{00000000-0005-0000-0000-0000B4300000}"/>
    <cellStyle name="Normal 220 3 3 3 3" xfId="12447" xr:uid="{00000000-0005-0000-0000-0000B5300000}"/>
    <cellStyle name="Normal 220 3 3 3 3 2" xfId="12448" xr:uid="{00000000-0005-0000-0000-0000B6300000}"/>
    <cellStyle name="Normal 220 3 3 3 3 2 2" xfId="12449" xr:uid="{00000000-0005-0000-0000-0000B7300000}"/>
    <cellStyle name="Normal 220 3 3 3 3 3" xfId="12450" xr:uid="{00000000-0005-0000-0000-0000B8300000}"/>
    <cellStyle name="Normal 220 3 3 3 4" xfId="12451" xr:uid="{00000000-0005-0000-0000-0000B9300000}"/>
    <cellStyle name="Normal 220 3 3 3 4 2" xfId="12452" xr:uid="{00000000-0005-0000-0000-0000BA300000}"/>
    <cellStyle name="Normal 220 3 3 3 5" xfId="12453" xr:uid="{00000000-0005-0000-0000-0000BB300000}"/>
    <cellStyle name="Normal 220 3 3 3 5 2" xfId="12454" xr:uid="{00000000-0005-0000-0000-0000BC300000}"/>
    <cellStyle name="Normal 220 3 3 3 6" xfId="12455" xr:uid="{00000000-0005-0000-0000-0000BD300000}"/>
    <cellStyle name="Normal 220 3 3 4" xfId="12456" xr:uid="{00000000-0005-0000-0000-0000BE300000}"/>
    <cellStyle name="Normal 220 3 3 4 2" xfId="12457" xr:uid="{00000000-0005-0000-0000-0000BF300000}"/>
    <cellStyle name="Normal 220 3 3 4 2 2" xfId="12458" xr:uid="{00000000-0005-0000-0000-0000C0300000}"/>
    <cellStyle name="Normal 220 3 3 4 3" xfId="12459" xr:uid="{00000000-0005-0000-0000-0000C1300000}"/>
    <cellStyle name="Normal 220 3 3 5" xfId="12460" xr:uid="{00000000-0005-0000-0000-0000C2300000}"/>
    <cellStyle name="Normal 220 3 3 5 2" xfId="12461" xr:uid="{00000000-0005-0000-0000-0000C3300000}"/>
    <cellStyle name="Normal 220 3 3 5 2 2" xfId="12462" xr:uid="{00000000-0005-0000-0000-0000C4300000}"/>
    <cellStyle name="Normal 220 3 3 5 3" xfId="12463" xr:uid="{00000000-0005-0000-0000-0000C5300000}"/>
    <cellStyle name="Normal 220 3 3 6" xfId="12464" xr:uid="{00000000-0005-0000-0000-0000C6300000}"/>
    <cellStyle name="Normal 220 3 3 6 2" xfId="12465" xr:uid="{00000000-0005-0000-0000-0000C7300000}"/>
    <cellStyle name="Normal 220 3 3 7" xfId="12466" xr:uid="{00000000-0005-0000-0000-0000C8300000}"/>
    <cellStyle name="Normal 220 3 3 7 2" xfId="12467" xr:uid="{00000000-0005-0000-0000-0000C9300000}"/>
    <cellStyle name="Normal 220 3 3 8" xfId="12468" xr:uid="{00000000-0005-0000-0000-0000CA300000}"/>
    <cellStyle name="Normal 220 3 4" xfId="12469" xr:uid="{00000000-0005-0000-0000-0000CB300000}"/>
    <cellStyle name="Normal 220 3 4 2" xfId="12470" xr:uid="{00000000-0005-0000-0000-0000CC300000}"/>
    <cellStyle name="Normal 220 3 4 2 2" xfId="12471" xr:uid="{00000000-0005-0000-0000-0000CD300000}"/>
    <cellStyle name="Normal 220 3 4 2 2 2" xfId="12472" xr:uid="{00000000-0005-0000-0000-0000CE300000}"/>
    <cellStyle name="Normal 220 3 4 2 3" xfId="12473" xr:uid="{00000000-0005-0000-0000-0000CF300000}"/>
    <cellStyle name="Normal 220 3 4 3" xfId="12474" xr:uid="{00000000-0005-0000-0000-0000D0300000}"/>
    <cellStyle name="Normal 220 3 4 3 2" xfId="12475" xr:uid="{00000000-0005-0000-0000-0000D1300000}"/>
    <cellStyle name="Normal 220 3 4 3 2 2" xfId="12476" xr:uid="{00000000-0005-0000-0000-0000D2300000}"/>
    <cellStyle name="Normal 220 3 4 3 3" xfId="12477" xr:uid="{00000000-0005-0000-0000-0000D3300000}"/>
    <cellStyle name="Normal 220 3 4 4" xfId="12478" xr:uid="{00000000-0005-0000-0000-0000D4300000}"/>
    <cellStyle name="Normal 220 3 4 4 2" xfId="12479" xr:uid="{00000000-0005-0000-0000-0000D5300000}"/>
    <cellStyle name="Normal 220 3 4 5" xfId="12480" xr:uid="{00000000-0005-0000-0000-0000D6300000}"/>
    <cellStyle name="Normal 220 3 4 5 2" xfId="12481" xr:uid="{00000000-0005-0000-0000-0000D7300000}"/>
    <cellStyle name="Normal 220 3 4 6" xfId="12482" xr:uid="{00000000-0005-0000-0000-0000D8300000}"/>
    <cellStyle name="Normal 220 3 5" xfId="12483" xr:uid="{00000000-0005-0000-0000-0000D9300000}"/>
    <cellStyle name="Normal 220 3 5 2" xfId="12484" xr:uid="{00000000-0005-0000-0000-0000DA300000}"/>
    <cellStyle name="Normal 220 3 5 2 2" xfId="12485" xr:uid="{00000000-0005-0000-0000-0000DB300000}"/>
    <cellStyle name="Normal 220 3 5 3" xfId="12486" xr:uid="{00000000-0005-0000-0000-0000DC300000}"/>
    <cellStyle name="Normal 220 3 6" xfId="12487" xr:uid="{00000000-0005-0000-0000-0000DD300000}"/>
    <cellStyle name="Normal 220 3 6 2" xfId="12488" xr:uid="{00000000-0005-0000-0000-0000DE300000}"/>
    <cellStyle name="Normal 220 3 6 2 2" xfId="12489" xr:uid="{00000000-0005-0000-0000-0000DF300000}"/>
    <cellStyle name="Normal 220 3 6 3" xfId="12490" xr:uid="{00000000-0005-0000-0000-0000E0300000}"/>
    <cellStyle name="Normal 220 3 7" xfId="12491" xr:uid="{00000000-0005-0000-0000-0000E1300000}"/>
    <cellStyle name="Normal 220 3 7 2" xfId="12492" xr:uid="{00000000-0005-0000-0000-0000E2300000}"/>
    <cellStyle name="Normal 220 3 8" xfId="12493" xr:uid="{00000000-0005-0000-0000-0000E3300000}"/>
    <cellStyle name="Normal 220 3 8 2" xfId="12494" xr:uid="{00000000-0005-0000-0000-0000E4300000}"/>
    <cellStyle name="Normal 220 3 9" xfId="12495" xr:uid="{00000000-0005-0000-0000-0000E5300000}"/>
    <cellStyle name="Normal 220 4" xfId="12496" xr:uid="{00000000-0005-0000-0000-0000E6300000}"/>
    <cellStyle name="Normal 220 4 2" xfId="12497" xr:uid="{00000000-0005-0000-0000-0000E7300000}"/>
    <cellStyle name="Normal 220 4 2 2" xfId="12498" xr:uid="{00000000-0005-0000-0000-0000E8300000}"/>
    <cellStyle name="Normal 220 4 2 2 2" xfId="12499" xr:uid="{00000000-0005-0000-0000-0000E9300000}"/>
    <cellStyle name="Normal 220 4 2 2 2 2" xfId="12500" xr:uid="{00000000-0005-0000-0000-0000EA300000}"/>
    <cellStyle name="Normal 220 4 2 2 2 2 2" xfId="12501" xr:uid="{00000000-0005-0000-0000-0000EB300000}"/>
    <cellStyle name="Normal 220 4 2 2 2 3" xfId="12502" xr:uid="{00000000-0005-0000-0000-0000EC300000}"/>
    <cellStyle name="Normal 220 4 2 2 3" xfId="12503" xr:uid="{00000000-0005-0000-0000-0000ED300000}"/>
    <cellStyle name="Normal 220 4 2 2 3 2" xfId="12504" xr:uid="{00000000-0005-0000-0000-0000EE300000}"/>
    <cellStyle name="Normal 220 4 2 2 3 2 2" xfId="12505" xr:uid="{00000000-0005-0000-0000-0000EF300000}"/>
    <cellStyle name="Normal 220 4 2 2 3 3" xfId="12506" xr:uid="{00000000-0005-0000-0000-0000F0300000}"/>
    <cellStyle name="Normal 220 4 2 2 4" xfId="12507" xr:uid="{00000000-0005-0000-0000-0000F1300000}"/>
    <cellStyle name="Normal 220 4 2 2 4 2" xfId="12508" xr:uid="{00000000-0005-0000-0000-0000F2300000}"/>
    <cellStyle name="Normal 220 4 2 2 5" xfId="12509" xr:uid="{00000000-0005-0000-0000-0000F3300000}"/>
    <cellStyle name="Normal 220 4 2 2 5 2" xfId="12510" xr:uid="{00000000-0005-0000-0000-0000F4300000}"/>
    <cellStyle name="Normal 220 4 2 2 6" xfId="12511" xr:uid="{00000000-0005-0000-0000-0000F5300000}"/>
    <cellStyle name="Normal 220 4 2 3" xfId="12512" xr:uid="{00000000-0005-0000-0000-0000F6300000}"/>
    <cellStyle name="Normal 220 4 2 3 2" xfId="12513" xr:uid="{00000000-0005-0000-0000-0000F7300000}"/>
    <cellStyle name="Normal 220 4 2 3 2 2" xfId="12514" xr:uid="{00000000-0005-0000-0000-0000F8300000}"/>
    <cellStyle name="Normal 220 4 2 3 2 2 2" xfId="12515" xr:uid="{00000000-0005-0000-0000-0000F9300000}"/>
    <cellStyle name="Normal 220 4 2 3 2 3" xfId="12516" xr:uid="{00000000-0005-0000-0000-0000FA300000}"/>
    <cellStyle name="Normal 220 4 2 3 3" xfId="12517" xr:uid="{00000000-0005-0000-0000-0000FB300000}"/>
    <cellStyle name="Normal 220 4 2 3 3 2" xfId="12518" xr:uid="{00000000-0005-0000-0000-0000FC300000}"/>
    <cellStyle name="Normal 220 4 2 3 3 2 2" xfId="12519" xr:uid="{00000000-0005-0000-0000-0000FD300000}"/>
    <cellStyle name="Normal 220 4 2 3 3 3" xfId="12520" xr:uid="{00000000-0005-0000-0000-0000FE300000}"/>
    <cellStyle name="Normal 220 4 2 3 4" xfId="12521" xr:uid="{00000000-0005-0000-0000-0000FF300000}"/>
    <cellStyle name="Normal 220 4 2 3 4 2" xfId="12522" xr:uid="{00000000-0005-0000-0000-000000310000}"/>
    <cellStyle name="Normal 220 4 2 3 5" xfId="12523" xr:uid="{00000000-0005-0000-0000-000001310000}"/>
    <cellStyle name="Normal 220 4 2 3 5 2" xfId="12524" xr:uid="{00000000-0005-0000-0000-000002310000}"/>
    <cellStyle name="Normal 220 4 2 3 6" xfId="12525" xr:uid="{00000000-0005-0000-0000-000003310000}"/>
    <cellStyle name="Normal 220 4 2 4" xfId="12526" xr:uid="{00000000-0005-0000-0000-000004310000}"/>
    <cellStyle name="Normal 220 4 2 4 2" xfId="12527" xr:uid="{00000000-0005-0000-0000-000005310000}"/>
    <cellStyle name="Normal 220 4 2 4 2 2" xfId="12528" xr:uid="{00000000-0005-0000-0000-000006310000}"/>
    <cellStyle name="Normal 220 4 2 4 3" xfId="12529" xr:uid="{00000000-0005-0000-0000-000007310000}"/>
    <cellStyle name="Normal 220 4 2 5" xfId="12530" xr:uid="{00000000-0005-0000-0000-000008310000}"/>
    <cellStyle name="Normal 220 4 2 5 2" xfId="12531" xr:uid="{00000000-0005-0000-0000-000009310000}"/>
    <cellStyle name="Normal 220 4 2 5 2 2" xfId="12532" xr:uid="{00000000-0005-0000-0000-00000A310000}"/>
    <cellStyle name="Normal 220 4 2 5 3" xfId="12533" xr:uid="{00000000-0005-0000-0000-00000B310000}"/>
    <cellStyle name="Normal 220 4 2 6" xfId="12534" xr:uid="{00000000-0005-0000-0000-00000C310000}"/>
    <cellStyle name="Normal 220 4 2 6 2" xfId="12535" xr:uid="{00000000-0005-0000-0000-00000D310000}"/>
    <cellStyle name="Normal 220 4 2 7" xfId="12536" xr:uid="{00000000-0005-0000-0000-00000E310000}"/>
    <cellStyle name="Normal 220 4 2 7 2" xfId="12537" xr:uid="{00000000-0005-0000-0000-00000F310000}"/>
    <cellStyle name="Normal 220 4 2 8" xfId="12538" xr:uid="{00000000-0005-0000-0000-000010310000}"/>
    <cellStyle name="Normal 220 4 3" xfId="12539" xr:uid="{00000000-0005-0000-0000-000011310000}"/>
    <cellStyle name="Normal 220 4 3 2" xfId="12540" xr:uid="{00000000-0005-0000-0000-000012310000}"/>
    <cellStyle name="Normal 220 4 3 2 2" xfId="12541" xr:uid="{00000000-0005-0000-0000-000013310000}"/>
    <cellStyle name="Normal 220 4 3 2 2 2" xfId="12542" xr:uid="{00000000-0005-0000-0000-000014310000}"/>
    <cellStyle name="Normal 220 4 3 2 2 2 2" xfId="12543" xr:uid="{00000000-0005-0000-0000-000015310000}"/>
    <cellStyle name="Normal 220 4 3 2 2 3" xfId="12544" xr:uid="{00000000-0005-0000-0000-000016310000}"/>
    <cellStyle name="Normal 220 4 3 2 3" xfId="12545" xr:uid="{00000000-0005-0000-0000-000017310000}"/>
    <cellStyle name="Normal 220 4 3 2 3 2" xfId="12546" xr:uid="{00000000-0005-0000-0000-000018310000}"/>
    <cellStyle name="Normal 220 4 3 2 3 2 2" xfId="12547" xr:uid="{00000000-0005-0000-0000-000019310000}"/>
    <cellStyle name="Normal 220 4 3 2 3 3" xfId="12548" xr:uid="{00000000-0005-0000-0000-00001A310000}"/>
    <cellStyle name="Normal 220 4 3 2 4" xfId="12549" xr:uid="{00000000-0005-0000-0000-00001B310000}"/>
    <cellStyle name="Normal 220 4 3 2 4 2" xfId="12550" xr:uid="{00000000-0005-0000-0000-00001C310000}"/>
    <cellStyle name="Normal 220 4 3 2 5" xfId="12551" xr:uid="{00000000-0005-0000-0000-00001D310000}"/>
    <cellStyle name="Normal 220 4 3 2 5 2" xfId="12552" xr:uid="{00000000-0005-0000-0000-00001E310000}"/>
    <cellStyle name="Normal 220 4 3 2 6" xfId="12553" xr:uid="{00000000-0005-0000-0000-00001F310000}"/>
    <cellStyle name="Normal 220 4 3 3" xfId="12554" xr:uid="{00000000-0005-0000-0000-000020310000}"/>
    <cellStyle name="Normal 220 4 3 3 2" xfId="12555" xr:uid="{00000000-0005-0000-0000-000021310000}"/>
    <cellStyle name="Normal 220 4 3 3 2 2" xfId="12556" xr:uid="{00000000-0005-0000-0000-000022310000}"/>
    <cellStyle name="Normal 220 4 3 3 2 2 2" xfId="12557" xr:uid="{00000000-0005-0000-0000-000023310000}"/>
    <cellStyle name="Normal 220 4 3 3 2 3" xfId="12558" xr:uid="{00000000-0005-0000-0000-000024310000}"/>
    <cellStyle name="Normal 220 4 3 3 3" xfId="12559" xr:uid="{00000000-0005-0000-0000-000025310000}"/>
    <cellStyle name="Normal 220 4 3 3 3 2" xfId="12560" xr:uid="{00000000-0005-0000-0000-000026310000}"/>
    <cellStyle name="Normal 220 4 3 3 3 2 2" xfId="12561" xr:uid="{00000000-0005-0000-0000-000027310000}"/>
    <cellStyle name="Normal 220 4 3 3 3 3" xfId="12562" xr:uid="{00000000-0005-0000-0000-000028310000}"/>
    <cellStyle name="Normal 220 4 3 3 4" xfId="12563" xr:uid="{00000000-0005-0000-0000-000029310000}"/>
    <cellStyle name="Normal 220 4 3 3 4 2" xfId="12564" xr:uid="{00000000-0005-0000-0000-00002A310000}"/>
    <cellStyle name="Normal 220 4 3 3 5" xfId="12565" xr:uid="{00000000-0005-0000-0000-00002B310000}"/>
    <cellStyle name="Normal 220 4 3 3 5 2" xfId="12566" xr:uid="{00000000-0005-0000-0000-00002C310000}"/>
    <cellStyle name="Normal 220 4 3 3 6" xfId="12567" xr:uid="{00000000-0005-0000-0000-00002D310000}"/>
    <cellStyle name="Normal 220 4 3 4" xfId="12568" xr:uid="{00000000-0005-0000-0000-00002E310000}"/>
    <cellStyle name="Normal 220 4 3 4 2" xfId="12569" xr:uid="{00000000-0005-0000-0000-00002F310000}"/>
    <cellStyle name="Normal 220 4 3 4 2 2" xfId="12570" xr:uid="{00000000-0005-0000-0000-000030310000}"/>
    <cellStyle name="Normal 220 4 3 4 3" xfId="12571" xr:uid="{00000000-0005-0000-0000-000031310000}"/>
    <cellStyle name="Normal 220 4 3 5" xfId="12572" xr:uid="{00000000-0005-0000-0000-000032310000}"/>
    <cellStyle name="Normal 220 4 3 5 2" xfId="12573" xr:uid="{00000000-0005-0000-0000-000033310000}"/>
    <cellStyle name="Normal 220 4 3 5 2 2" xfId="12574" xr:uid="{00000000-0005-0000-0000-000034310000}"/>
    <cellStyle name="Normal 220 4 3 5 3" xfId="12575" xr:uid="{00000000-0005-0000-0000-000035310000}"/>
    <cellStyle name="Normal 220 4 3 6" xfId="12576" xr:uid="{00000000-0005-0000-0000-000036310000}"/>
    <cellStyle name="Normal 220 4 3 6 2" xfId="12577" xr:uid="{00000000-0005-0000-0000-000037310000}"/>
    <cellStyle name="Normal 220 4 3 7" xfId="12578" xr:uid="{00000000-0005-0000-0000-000038310000}"/>
    <cellStyle name="Normal 220 4 3 7 2" xfId="12579" xr:uid="{00000000-0005-0000-0000-000039310000}"/>
    <cellStyle name="Normal 220 4 3 8" xfId="12580" xr:uid="{00000000-0005-0000-0000-00003A310000}"/>
    <cellStyle name="Normal 220 4 4" xfId="12581" xr:uid="{00000000-0005-0000-0000-00003B310000}"/>
    <cellStyle name="Normal 220 4 4 2" xfId="12582" xr:uid="{00000000-0005-0000-0000-00003C310000}"/>
    <cellStyle name="Normal 220 4 4 2 2" xfId="12583" xr:uid="{00000000-0005-0000-0000-00003D310000}"/>
    <cellStyle name="Normal 220 4 4 2 2 2" xfId="12584" xr:uid="{00000000-0005-0000-0000-00003E310000}"/>
    <cellStyle name="Normal 220 4 4 2 3" xfId="12585" xr:uid="{00000000-0005-0000-0000-00003F310000}"/>
    <cellStyle name="Normal 220 4 4 3" xfId="12586" xr:uid="{00000000-0005-0000-0000-000040310000}"/>
    <cellStyle name="Normal 220 4 4 3 2" xfId="12587" xr:uid="{00000000-0005-0000-0000-000041310000}"/>
    <cellStyle name="Normal 220 4 4 3 2 2" xfId="12588" xr:uid="{00000000-0005-0000-0000-000042310000}"/>
    <cellStyle name="Normal 220 4 4 3 3" xfId="12589" xr:uid="{00000000-0005-0000-0000-000043310000}"/>
    <cellStyle name="Normal 220 4 4 4" xfId="12590" xr:uid="{00000000-0005-0000-0000-000044310000}"/>
    <cellStyle name="Normal 220 4 4 4 2" xfId="12591" xr:uid="{00000000-0005-0000-0000-000045310000}"/>
    <cellStyle name="Normal 220 4 4 5" xfId="12592" xr:uid="{00000000-0005-0000-0000-000046310000}"/>
    <cellStyle name="Normal 220 4 4 5 2" xfId="12593" xr:uid="{00000000-0005-0000-0000-000047310000}"/>
    <cellStyle name="Normal 220 4 4 6" xfId="12594" xr:uid="{00000000-0005-0000-0000-000048310000}"/>
    <cellStyle name="Normal 220 4 5" xfId="12595" xr:uid="{00000000-0005-0000-0000-000049310000}"/>
    <cellStyle name="Normal 220 4 5 2" xfId="12596" xr:uid="{00000000-0005-0000-0000-00004A310000}"/>
    <cellStyle name="Normal 220 4 5 2 2" xfId="12597" xr:uid="{00000000-0005-0000-0000-00004B310000}"/>
    <cellStyle name="Normal 220 4 5 3" xfId="12598" xr:uid="{00000000-0005-0000-0000-00004C310000}"/>
    <cellStyle name="Normal 220 4 6" xfId="12599" xr:uid="{00000000-0005-0000-0000-00004D310000}"/>
    <cellStyle name="Normal 220 4 6 2" xfId="12600" xr:uid="{00000000-0005-0000-0000-00004E310000}"/>
    <cellStyle name="Normal 220 4 6 2 2" xfId="12601" xr:uid="{00000000-0005-0000-0000-00004F310000}"/>
    <cellStyle name="Normal 220 4 6 3" xfId="12602" xr:uid="{00000000-0005-0000-0000-000050310000}"/>
    <cellStyle name="Normal 220 4 7" xfId="12603" xr:uid="{00000000-0005-0000-0000-000051310000}"/>
    <cellStyle name="Normal 220 4 7 2" xfId="12604" xr:uid="{00000000-0005-0000-0000-000052310000}"/>
    <cellStyle name="Normal 220 4 8" xfId="12605" xr:uid="{00000000-0005-0000-0000-000053310000}"/>
    <cellStyle name="Normal 220 4 8 2" xfId="12606" xr:uid="{00000000-0005-0000-0000-000054310000}"/>
    <cellStyle name="Normal 220 4 9" xfId="12607" xr:uid="{00000000-0005-0000-0000-000055310000}"/>
    <cellStyle name="Normal 220 5" xfId="12608" xr:uid="{00000000-0005-0000-0000-000056310000}"/>
    <cellStyle name="Normal 220 5 2" xfId="12609" xr:uid="{00000000-0005-0000-0000-000057310000}"/>
    <cellStyle name="Normal 220 5 2 2" xfId="12610" xr:uid="{00000000-0005-0000-0000-000058310000}"/>
    <cellStyle name="Normal 220 5 2 2 2" xfId="12611" xr:uid="{00000000-0005-0000-0000-000059310000}"/>
    <cellStyle name="Normal 220 5 2 2 2 2" xfId="12612" xr:uid="{00000000-0005-0000-0000-00005A310000}"/>
    <cellStyle name="Normal 220 5 2 2 3" xfId="12613" xr:uid="{00000000-0005-0000-0000-00005B310000}"/>
    <cellStyle name="Normal 220 5 2 3" xfId="12614" xr:uid="{00000000-0005-0000-0000-00005C310000}"/>
    <cellStyle name="Normal 220 5 2 3 2" xfId="12615" xr:uid="{00000000-0005-0000-0000-00005D310000}"/>
    <cellStyle name="Normal 220 5 2 3 2 2" xfId="12616" xr:uid="{00000000-0005-0000-0000-00005E310000}"/>
    <cellStyle name="Normal 220 5 2 3 3" xfId="12617" xr:uid="{00000000-0005-0000-0000-00005F310000}"/>
    <cellStyle name="Normal 220 5 2 4" xfId="12618" xr:uid="{00000000-0005-0000-0000-000060310000}"/>
    <cellStyle name="Normal 220 5 2 4 2" xfId="12619" xr:uid="{00000000-0005-0000-0000-000061310000}"/>
    <cellStyle name="Normal 220 5 2 5" xfId="12620" xr:uid="{00000000-0005-0000-0000-000062310000}"/>
    <cellStyle name="Normal 220 5 2 5 2" xfId="12621" xr:uid="{00000000-0005-0000-0000-000063310000}"/>
    <cellStyle name="Normal 220 5 2 6" xfId="12622" xr:uid="{00000000-0005-0000-0000-000064310000}"/>
    <cellStyle name="Normal 220 5 3" xfId="12623" xr:uid="{00000000-0005-0000-0000-000065310000}"/>
    <cellStyle name="Normal 220 5 3 2" xfId="12624" xr:uid="{00000000-0005-0000-0000-000066310000}"/>
    <cellStyle name="Normal 220 5 3 2 2" xfId="12625" xr:uid="{00000000-0005-0000-0000-000067310000}"/>
    <cellStyle name="Normal 220 5 3 3" xfId="12626" xr:uid="{00000000-0005-0000-0000-000068310000}"/>
    <cellStyle name="Normal 220 5 4" xfId="12627" xr:uid="{00000000-0005-0000-0000-000069310000}"/>
    <cellStyle name="Normal 220 5 4 2" xfId="12628" xr:uid="{00000000-0005-0000-0000-00006A310000}"/>
    <cellStyle name="Normal 220 5 4 2 2" xfId="12629" xr:uid="{00000000-0005-0000-0000-00006B310000}"/>
    <cellStyle name="Normal 220 5 4 3" xfId="12630" xr:uid="{00000000-0005-0000-0000-00006C310000}"/>
    <cellStyle name="Normal 220 5 5" xfId="12631" xr:uid="{00000000-0005-0000-0000-00006D310000}"/>
    <cellStyle name="Normal 220 5 5 2" xfId="12632" xr:uid="{00000000-0005-0000-0000-00006E310000}"/>
    <cellStyle name="Normal 220 5 6" xfId="12633" xr:uid="{00000000-0005-0000-0000-00006F310000}"/>
    <cellStyle name="Normal 220 5 6 2" xfId="12634" xr:uid="{00000000-0005-0000-0000-000070310000}"/>
    <cellStyle name="Normal 220 5 7" xfId="12635" xr:uid="{00000000-0005-0000-0000-000071310000}"/>
    <cellStyle name="Normal 220 6" xfId="12636" xr:uid="{00000000-0005-0000-0000-000072310000}"/>
    <cellStyle name="Normal 220 6 2" xfId="12637" xr:uid="{00000000-0005-0000-0000-000073310000}"/>
    <cellStyle name="Normal 220 6 2 2" xfId="12638" xr:uid="{00000000-0005-0000-0000-000074310000}"/>
    <cellStyle name="Normal 220 6 2 2 2" xfId="12639" xr:uid="{00000000-0005-0000-0000-000075310000}"/>
    <cellStyle name="Normal 220 6 2 2 2 2" xfId="12640" xr:uid="{00000000-0005-0000-0000-000076310000}"/>
    <cellStyle name="Normal 220 6 2 2 3" xfId="12641" xr:uid="{00000000-0005-0000-0000-000077310000}"/>
    <cellStyle name="Normal 220 6 2 3" xfId="12642" xr:uid="{00000000-0005-0000-0000-000078310000}"/>
    <cellStyle name="Normal 220 6 2 3 2" xfId="12643" xr:uid="{00000000-0005-0000-0000-000079310000}"/>
    <cellStyle name="Normal 220 6 2 3 2 2" xfId="12644" xr:uid="{00000000-0005-0000-0000-00007A310000}"/>
    <cellStyle name="Normal 220 6 2 3 3" xfId="12645" xr:uid="{00000000-0005-0000-0000-00007B310000}"/>
    <cellStyle name="Normal 220 6 2 4" xfId="12646" xr:uid="{00000000-0005-0000-0000-00007C310000}"/>
    <cellStyle name="Normal 220 6 2 4 2" xfId="12647" xr:uid="{00000000-0005-0000-0000-00007D310000}"/>
    <cellStyle name="Normal 220 6 2 5" xfId="12648" xr:uid="{00000000-0005-0000-0000-00007E310000}"/>
    <cellStyle name="Normal 220 6 2 5 2" xfId="12649" xr:uid="{00000000-0005-0000-0000-00007F310000}"/>
    <cellStyle name="Normal 220 6 2 6" xfId="12650" xr:uid="{00000000-0005-0000-0000-000080310000}"/>
    <cellStyle name="Normal 220 6 3" xfId="12651" xr:uid="{00000000-0005-0000-0000-000081310000}"/>
    <cellStyle name="Normal 220 6 3 2" xfId="12652" xr:uid="{00000000-0005-0000-0000-000082310000}"/>
    <cellStyle name="Normal 220 6 3 2 2" xfId="12653" xr:uid="{00000000-0005-0000-0000-000083310000}"/>
    <cellStyle name="Normal 220 6 3 2 2 2" xfId="12654" xr:uid="{00000000-0005-0000-0000-000084310000}"/>
    <cellStyle name="Normal 220 6 3 2 3" xfId="12655" xr:uid="{00000000-0005-0000-0000-000085310000}"/>
    <cellStyle name="Normal 220 6 3 3" xfId="12656" xr:uid="{00000000-0005-0000-0000-000086310000}"/>
    <cellStyle name="Normal 220 6 3 3 2" xfId="12657" xr:uid="{00000000-0005-0000-0000-000087310000}"/>
    <cellStyle name="Normal 220 6 3 3 2 2" xfId="12658" xr:uid="{00000000-0005-0000-0000-000088310000}"/>
    <cellStyle name="Normal 220 6 3 3 3" xfId="12659" xr:uid="{00000000-0005-0000-0000-000089310000}"/>
    <cellStyle name="Normal 220 6 3 4" xfId="12660" xr:uid="{00000000-0005-0000-0000-00008A310000}"/>
    <cellStyle name="Normal 220 6 3 4 2" xfId="12661" xr:uid="{00000000-0005-0000-0000-00008B310000}"/>
    <cellStyle name="Normal 220 6 3 5" xfId="12662" xr:uid="{00000000-0005-0000-0000-00008C310000}"/>
    <cellStyle name="Normal 220 6 3 5 2" xfId="12663" xr:uid="{00000000-0005-0000-0000-00008D310000}"/>
    <cellStyle name="Normal 220 6 3 6" xfId="12664" xr:uid="{00000000-0005-0000-0000-00008E310000}"/>
    <cellStyle name="Normal 220 6 4" xfId="12665" xr:uid="{00000000-0005-0000-0000-00008F310000}"/>
    <cellStyle name="Normal 220 6 4 2" xfId="12666" xr:uid="{00000000-0005-0000-0000-000090310000}"/>
    <cellStyle name="Normal 220 6 4 2 2" xfId="12667" xr:uid="{00000000-0005-0000-0000-000091310000}"/>
    <cellStyle name="Normal 220 6 4 3" xfId="12668" xr:uid="{00000000-0005-0000-0000-000092310000}"/>
    <cellStyle name="Normal 220 6 5" xfId="12669" xr:uid="{00000000-0005-0000-0000-000093310000}"/>
    <cellStyle name="Normal 220 6 5 2" xfId="12670" xr:uid="{00000000-0005-0000-0000-000094310000}"/>
    <cellStyle name="Normal 220 6 5 2 2" xfId="12671" xr:uid="{00000000-0005-0000-0000-000095310000}"/>
    <cellStyle name="Normal 220 6 5 3" xfId="12672" xr:uid="{00000000-0005-0000-0000-000096310000}"/>
    <cellStyle name="Normal 220 6 6" xfId="12673" xr:uid="{00000000-0005-0000-0000-000097310000}"/>
    <cellStyle name="Normal 220 6 6 2" xfId="12674" xr:uid="{00000000-0005-0000-0000-000098310000}"/>
    <cellStyle name="Normal 220 6 7" xfId="12675" xr:uid="{00000000-0005-0000-0000-000099310000}"/>
    <cellStyle name="Normal 220 6 7 2" xfId="12676" xr:uid="{00000000-0005-0000-0000-00009A310000}"/>
    <cellStyle name="Normal 220 6 8" xfId="12677" xr:uid="{00000000-0005-0000-0000-00009B310000}"/>
    <cellStyle name="Normal 220 7" xfId="12678" xr:uid="{00000000-0005-0000-0000-00009C310000}"/>
    <cellStyle name="Normal 220 7 2" xfId="12679" xr:uid="{00000000-0005-0000-0000-00009D310000}"/>
    <cellStyle name="Normal 220 7 2 2" xfId="12680" xr:uid="{00000000-0005-0000-0000-00009E310000}"/>
    <cellStyle name="Normal 220 7 2 2 2" xfId="12681" xr:uid="{00000000-0005-0000-0000-00009F310000}"/>
    <cellStyle name="Normal 220 7 2 3" xfId="12682" xr:uid="{00000000-0005-0000-0000-0000A0310000}"/>
    <cellStyle name="Normal 220 7 3" xfId="12683" xr:uid="{00000000-0005-0000-0000-0000A1310000}"/>
    <cellStyle name="Normal 220 7 3 2" xfId="12684" xr:uid="{00000000-0005-0000-0000-0000A2310000}"/>
    <cellStyle name="Normal 220 7 3 2 2" xfId="12685" xr:uid="{00000000-0005-0000-0000-0000A3310000}"/>
    <cellStyle name="Normal 220 7 3 3" xfId="12686" xr:uid="{00000000-0005-0000-0000-0000A4310000}"/>
    <cellStyle name="Normal 220 7 4" xfId="12687" xr:uid="{00000000-0005-0000-0000-0000A5310000}"/>
    <cellStyle name="Normal 220 7 4 2" xfId="12688" xr:uid="{00000000-0005-0000-0000-0000A6310000}"/>
    <cellStyle name="Normal 220 7 5" xfId="12689" xr:uid="{00000000-0005-0000-0000-0000A7310000}"/>
    <cellStyle name="Normal 220 7 5 2" xfId="12690" xr:uid="{00000000-0005-0000-0000-0000A8310000}"/>
    <cellStyle name="Normal 220 7 6" xfId="12691" xr:uid="{00000000-0005-0000-0000-0000A9310000}"/>
    <cellStyle name="Normal 220 8" xfId="12692" xr:uid="{00000000-0005-0000-0000-0000AA310000}"/>
    <cellStyle name="Normal 220 8 2" xfId="12693" xr:uid="{00000000-0005-0000-0000-0000AB310000}"/>
    <cellStyle name="Normal 220 8 2 2" xfId="12694" xr:uid="{00000000-0005-0000-0000-0000AC310000}"/>
    <cellStyle name="Normal 220 8 2 2 2" xfId="12695" xr:uid="{00000000-0005-0000-0000-0000AD310000}"/>
    <cellStyle name="Normal 220 8 2 3" xfId="12696" xr:uid="{00000000-0005-0000-0000-0000AE310000}"/>
    <cellStyle name="Normal 220 8 3" xfId="12697" xr:uid="{00000000-0005-0000-0000-0000AF310000}"/>
    <cellStyle name="Normal 220 8 3 2" xfId="12698" xr:uid="{00000000-0005-0000-0000-0000B0310000}"/>
    <cellStyle name="Normal 220 8 4" xfId="12699" xr:uid="{00000000-0005-0000-0000-0000B1310000}"/>
    <cellStyle name="Normal 220 9" xfId="12700" xr:uid="{00000000-0005-0000-0000-0000B2310000}"/>
    <cellStyle name="Normal 220 9 2" xfId="12701" xr:uid="{00000000-0005-0000-0000-0000B3310000}"/>
    <cellStyle name="Normal 220 9 2 2" xfId="12702" xr:uid="{00000000-0005-0000-0000-0000B4310000}"/>
    <cellStyle name="Normal 220 9 3" xfId="12703" xr:uid="{00000000-0005-0000-0000-0000B5310000}"/>
    <cellStyle name="Normal 221" xfId="12704" xr:uid="{00000000-0005-0000-0000-0000B6310000}"/>
    <cellStyle name="Normal 221 10" xfId="12705" xr:uid="{00000000-0005-0000-0000-0000B7310000}"/>
    <cellStyle name="Normal 221 10 2" xfId="12706" xr:uid="{00000000-0005-0000-0000-0000B8310000}"/>
    <cellStyle name="Normal 221 10 2 2" xfId="12707" xr:uid="{00000000-0005-0000-0000-0000B9310000}"/>
    <cellStyle name="Normal 221 10 3" xfId="12708" xr:uid="{00000000-0005-0000-0000-0000BA310000}"/>
    <cellStyle name="Normal 221 11" xfId="12709" xr:uid="{00000000-0005-0000-0000-0000BB310000}"/>
    <cellStyle name="Normal 221 11 2" xfId="12710" xr:uid="{00000000-0005-0000-0000-0000BC310000}"/>
    <cellStyle name="Normal 221 12" xfId="12711" xr:uid="{00000000-0005-0000-0000-0000BD310000}"/>
    <cellStyle name="Normal 221 12 2" xfId="12712" xr:uid="{00000000-0005-0000-0000-0000BE310000}"/>
    <cellStyle name="Normal 221 13" xfId="12713" xr:uid="{00000000-0005-0000-0000-0000BF310000}"/>
    <cellStyle name="Normal 221 2" xfId="12714" xr:uid="{00000000-0005-0000-0000-0000C0310000}"/>
    <cellStyle name="Normal 221 2 2" xfId="12715" xr:uid="{00000000-0005-0000-0000-0000C1310000}"/>
    <cellStyle name="Normal 221 2 2 2" xfId="12716" xr:uid="{00000000-0005-0000-0000-0000C2310000}"/>
    <cellStyle name="Normal 221 2 2 2 2" xfId="12717" xr:uid="{00000000-0005-0000-0000-0000C3310000}"/>
    <cellStyle name="Normal 221 2 2 2 2 2" xfId="12718" xr:uid="{00000000-0005-0000-0000-0000C4310000}"/>
    <cellStyle name="Normal 221 2 2 2 2 2 2" xfId="12719" xr:uid="{00000000-0005-0000-0000-0000C5310000}"/>
    <cellStyle name="Normal 221 2 2 2 2 3" xfId="12720" xr:uid="{00000000-0005-0000-0000-0000C6310000}"/>
    <cellStyle name="Normal 221 2 2 2 3" xfId="12721" xr:uid="{00000000-0005-0000-0000-0000C7310000}"/>
    <cellStyle name="Normal 221 2 2 2 3 2" xfId="12722" xr:uid="{00000000-0005-0000-0000-0000C8310000}"/>
    <cellStyle name="Normal 221 2 2 2 3 2 2" xfId="12723" xr:uid="{00000000-0005-0000-0000-0000C9310000}"/>
    <cellStyle name="Normal 221 2 2 2 3 3" xfId="12724" xr:uid="{00000000-0005-0000-0000-0000CA310000}"/>
    <cellStyle name="Normal 221 2 2 2 4" xfId="12725" xr:uid="{00000000-0005-0000-0000-0000CB310000}"/>
    <cellStyle name="Normal 221 2 2 2 4 2" xfId="12726" xr:uid="{00000000-0005-0000-0000-0000CC310000}"/>
    <cellStyle name="Normal 221 2 2 2 5" xfId="12727" xr:uid="{00000000-0005-0000-0000-0000CD310000}"/>
    <cellStyle name="Normal 221 2 2 2 5 2" xfId="12728" xr:uid="{00000000-0005-0000-0000-0000CE310000}"/>
    <cellStyle name="Normal 221 2 2 2 6" xfId="12729" xr:uid="{00000000-0005-0000-0000-0000CF310000}"/>
    <cellStyle name="Normal 221 2 2 3" xfId="12730" xr:uid="{00000000-0005-0000-0000-0000D0310000}"/>
    <cellStyle name="Normal 221 2 2 3 2" xfId="12731" xr:uid="{00000000-0005-0000-0000-0000D1310000}"/>
    <cellStyle name="Normal 221 2 2 3 2 2" xfId="12732" xr:uid="{00000000-0005-0000-0000-0000D2310000}"/>
    <cellStyle name="Normal 221 2 2 3 2 2 2" xfId="12733" xr:uid="{00000000-0005-0000-0000-0000D3310000}"/>
    <cellStyle name="Normal 221 2 2 3 2 3" xfId="12734" xr:uid="{00000000-0005-0000-0000-0000D4310000}"/>
    <cellStyle name="Normal 221 2 2 3 3" xfId="12735" xr:uid="{00000000-0005-0000-0000-0000D5310000}"/>
    <cellStyle name="Normal 221 2 2 3 3 2" xfId="12736" xr:uid="{00000000-0005-0000-0000-0000D6310000}"/>
    <cellStyle name="Normal 221 2 2 3 3 2 2" xfId="12737" xr:uid="{00000000-0005-0000-0000-0000D7310000}"/>
    <cellStyle name="Normal 221 2 2 3 3 3" xfId="12738" xr:uid="{00000000-0005-0000-0000-0000D8310000}"/>
    <cellStyle name="Normal 221 2 2 3 4" xfId="12739" xr:uid="{00000000-0005-0000-0000-0000D9310000}"/>
    <cellStyle name="Normal 221 2 2 3 4 2" xfId="12740" xr:uid="{00000000-0005-0000-0000-0000DA310000}"/>
    <cellStyle name="Normal 221 2 2 3 5" xfId="12741" xr:uid="{00000000-0005-0000-0000-0000DB310000}"/>
    <cellStyle name="Normal 221 2 2 3 5 2" xfId="12742" xr:uid="{00000000-0005-0000-0000-0000DC310000}"/>
    <cellStyle name="Normal 221 2 2 3 6" xfId="12743" xr:uid="{00000000-0005-0000-0000-0000DD310000}"/>
    <cellStyle name="Normal 221 2 2 4" xfId="12744" xr:uid="{00000000-0005-0000-0000-0000DE310000}"/>
    <cellStyle name="Normal 221 2 2 4 2" xfId="12745" xr:uid="{00000000-0005-0000-0000-0000DF310000}"/>
    <cellStyle name="Normal 221 2 2 4 2 2" xfId="12746" xr:uid="{00000000-0005-0000-0000-0000E0310000}"/>
    <cellStyle name="Normal 221 2 2 4 3" xfId="12747" xr:uid="{00000000-0005-0000-0000-0000E1310000}"/>
    <cellStyle name="Normal 221 2 2 5" xfId="12748" xr:uid="{00000000-0005-0000-0000-0000E2310000}"/>
    <cellStyle name="Normal 221 2 2 5 2" xfId="12749" xr:uid="{00000000-0005-0000-0000-0000E3310000}"/>
    <cellStyle name="Normal 221 2 2 5 2 2" xfId="12750" xr:uid="{00000000-0005-0000-0000-0000E4310000}"/>
    <cellStyle name="Normal 221 2 2 5 3" xfId="12751" xr:uid="{00000000-0005-0000-0000-0000E5310000}"/>
    <cellStyle name="Normal 221 2 2 6" xfId="12752" xr:uid="{00000000-0005-0000-0000-0000E6310000}"/>
    <cellStyle name="Normal 221 2 2 6 2" xfId="12753" xr:uid="{00000000-0005-0000-0000-0000E7310000}"/>
    <cellStyle name="Normal 221 2 2 7" xfId="12754" xr:uid="{00000000-0005-0000-0000-0000E8310000}"/>
    <cellStyle name="Normal 221 2 2 7 2" xfId="12755" xr:uid="{00000000-0005-0000-0000-0000E9310000}"/>
    <cellStyle name="Normal 221 2 2 8" xfId="12756" xr:uid="{00000000-0005-0000-0000-0000EA310000}"/>
    <cellStyle name="Normal 221 2 3" xfId="12757" xr:uid="{00000000-0005-0000-0000-0000EB310000}"/>
    <cellStyle name="Normal 221 2 3 2" xfId="12758" xr:uid="{00000000-0005-0000-0000-0000EC310000}"/>
    <cellStyle name="Normal 221 2 3 2 2" xfId="12759" xr:uid="{00000000-0005-0000-0000-0000ED310000}"/>
    <cellStyle name="Normal 221 2 3 2 2 2" xfId="12760" xr:uid="{00000000-0005-0000-0000-0000EE310000}"/>
    <cellStyle name="Normal 221 2 3 2 2 2 2" xfId="12761" xr:uid="{00000000-0005-0000-0000-0000EF310000}"/>
    <cellStyle name="Normal 221 2 3 2 2 3" xfId="12762" xr:uid="{00000000-0005-0000-0000-0000F0310000}"/>
    <cellStyle name="Normal 221 2 3 2 3" xfId="12763" xr:uid="{00000000-0005-0000-0000-0000F1310000}"/>
    <cellStyle name="Normal 221 2 3 2 3 2" xfId="12764" xr:uid="{00000000-0005-0000-0000-0000F2310000}"/>
    <cellStyle name="Normal 221 2 3 2 3 2 2" xfId="12765" xr:uid="{00000000-0005-0000-0000-0000F3310000}"/>
    <cellStyle name="Normal 221 2 3 2 3 3" xfId="12766" xr:uid="{00000000-0005-0000-0000-0000F4310000}"/>
    <cellStyle name="Normal 221 2 3 2 4" xfId="12767" xr:uid="{00000000-0005-0000-0000-0000F5310000}"/>
    <cellStyle name="Normal 221 2 3 2 4 2" xfId="12768" xr:uid="{00000000-0005-0000-0000-0000F6310000}"/>
    <cellStyle name="Normal 221 2 3 2 5" xfId="12769" xr:uid="{00000000-0005-0000-0000-0000F7310000}"/>
    <cellStyle name="Normal 221 2 3 2 5 2" xfId="12770" xr:uid="{00000000-0005-0000-0000-0000F8310000}"/>
    <cellStyle name="Normal 221 2 3 2 6" xfId="12771" xr:uid="{00000000-0005-0000-0000-0000F9310000}"/>
    <cellStyle name="Normal 221 2 3 3" xfId="12772" xr:uid="{00000000-0005-0000-0000-0000FA310000}"/>
    <cellStyle name="Normal 221 2 3 3 2" xfId="12773" xr:uid="{00000000-0005-0000-0000-0000FB310000}"/>
    <cellStyle name="Normal 221 2 3 3 2 2" xfId="12774" xr:uid="{00000000-0005-0000-0000-0000FC310000}"/>
    <cellStyle name="Normal 221 2 3 3 2 2 2" xfId="12775" xr:uid="{00000000-0005-0000-0000-0000FD310000}"/>
    <cellStyle name="Normal 221 2 3 3 2 3" xfId="12776" xr:uid="{00000000-0005-0000-0000-0000FE310000}"/>
    <cellStyle name="Normal 221 2 3 3 3" xfId="12777" xr:uid="{00000000-0005-0000-0000-0000FF310000}"/>
    <cellStyle name="Normal 221 2 3 3 3 2" xfId="12778" xr:uid="{00000000-0005-0000-0000-000000320000}"/>
    <cellStyle name="Normal 221 2 3 3 3 2 2" xfId="12779" xr:uid="{00000000-0005-0000-0000-000001320000}"/>
    <cellStyle name="Normal 221 2 3 3 3 3" xfId="12780" xr:uid="{00000000-0005-0000-0000-000002320000}"/>
    <cellStyle name="Normal 221 2 3 3 4" xfId="12781" xr:uid="{00000000-0005-0000-0000-000003320000}"/>
    <cellStyle name="Normal 221 2 3 3 4 2" xfId="12782" xr:uid="{00000000-0005-0000-0000-000004320000}"/>
    <cellStyle name="Normal 221 2 3 3 5" xfId="12783" xr:uid="{00000000-0005-0000-0000-000005320000}"/>
    <cellStyle name="Normal 221 2 3 3 5 2" xfId="12784" xr:uid="{00000000-0005-0000-0000-000006320000}"/>
    <cellStyle name="Normal 221 2 3 3 6" xfId="12785" xr:uid="{00000000-0005-0000-0000-000007320000}"/>
    <cellStyle name="Normal 221 2 3 4" xfId="12786" xr:uid="{00000000-0005-0000-0000-000008320000}"/>
    <cellStyle name="Normal 221 2 3 4 2" xfId="12787" xr:uid="{00000000-0005-0000-0000-000009320000}"/>
    <cellStyle name="Normal 221 2 3 4 2 2" xfId="12788" xr:uid="{00000000-0005-0000-0000-00000A320000}"/>
    <cellStyle name="Normal 221 2 3 4 3" xfId="12789" xr:uid="{00000000-0005-0000-0000-00000B320000}"/>
    <cellStyle name="Normal 221 2 3 5" xfId="12790" xr:uid="{00000000-0005-0000-0000-00000C320000}"/>
    <cellStyle name="Normal 221 2 3 5 2" xfId="12791" xr:uid="{00000000-0005-0000-0000-00000D320000}"/>
    <cellStyle name="Normal 221 2 3 5 2 2" xfId="12792" xr:uid="{00000000-0005-0000-0000-00000E320000}"/>
    <cellStyle name="Normal 221 2 3 5 3" xfId="12793" xr:uid="{00000000-0005-0000-0000-00000F320000}"/>
    <cellStyle name="Normal 221 2 3 6" xfId="12794" xr:uid="{00000000-0005-0000-0000-000010320000}"/>
    <cellStyle name="Normal 221 2 3 6 2" xfId="12795" xr:uid="{00000000-0005-0000-0000-000011320000}"/>
    <cellStyle name="Normal 221 2 3 7" xfId="12796" xr:uid="{00000000-0005-0000-0000-000012320000}"/>
    <cellStyle name="Normal 221 2 3 7 2" xfId="12797" xr:uid="{00000000-0005-0000-0000-000013320000}"/>
    <cellStyle name="Normal 221 2 3 8" xfId="12798" xr:uid="{00000000-0005-0000-0000-000014320000}"/>
    <cellStyle name="Normal 221 2 4" xfId="12799" xr:uid="{00000000-0005-0000-0000-000015320000}"/>
    <cellStyle name="Normal 221 2 4 2" xfId="12800" xr:uid="{00000000-0005-0000-0000-000016320000}"/>
    <cellStyle name="Normal 221 2 4 2 2" xfId="12801" xr:uid="{00000000-0005-0000-0000-000017320000}"/>
    <cellStyle name="Normal 221 2 4 2 2 2" xfId="12802" xr:uid="{00000000-0005-0000-0000-000018320000}"/>
    <cellStyle name="Normal 221 2 4 2 3" xfId="12803" xr:uid="{00000000-0005-0000-0000-000019320000}"/>
    <cellStyle name="Normal 221 2 4 3" xfId="12804" xr:uid="{00000000-0005-0000-0000-00001A320000}"/>
    <cellStyle name="Normal 221 2 4 3 2" xfId="12805" xr:uid="{00000000-0005-0000-0000-00001B320000}"/>
    <cellStyle name="Normal 221 2 4 3 2 2" xfId="12806" xr:uid="{00000000-0005-0000-0000-00001C320000}"/>
    <cellStyle name="Normal 221 2 4 3 3" xfId="12807" xr:uid="{00000000-0005-0000-0000-00001D320000}"/>
    <cellStyle name="Normal 221 2 4 4" xfId="12808" xr:uid="{00000000-0005-0000-0000-00001E320000}"/>
    <cellStyle name="Normal 221 2 4 4 2" xfId="12809" xr:uid="{00000000-0005-0000-0000-00001F320000}"/>
    <cellStyle name="Normal 221 2 4 5" xfId="12810" xr:uid="{00000000-0005-0000-0000-000020320000}"/>
    <cellStyle name="Normal 221 2 4 5 2" xfId="12811" xr:uid="{00000000-0005-0000-0000-000021320000}"/>
    <cellStyle name="Normal 221 2 4 6" xfId="12812" xr:uid="{00000000-0005-0000-0000-000022320000}"/>
    <cellStyle name="Normal 221 2 5" xfId="12813" xr:uid="{00000000-0005-0000-0000-000023320000}"/>
    <cellStyle name="Normal 221 2 5 2" xfId="12814" xr:uid="{00000000-0005-0000-0000-000024320000}"/>
    <cellStyle name="Normal 221 2 5 2 2" xfId="12815" xr:uid="{00000000-0005-0000-0000-000025320000}"/>
    <cellStyle name="Normal 221 2 5 3" xfId="12816" xr:uid="{00000000-0005-0000-0000-000026320000}"/>
    <cellStyle name="Normal 221 2 6" xfId="12817" xr:uid="{00000000-0005-0000-0000-000027320000}"/>
    <cellStyle name="Normal 221 2 6 2" xfId="12818" xr:uid="{00000000-0005-0000-0000-000028320000}"/>
    <cellStyle name="Normal 221 2 6 2 2" xfId="12819" xr:uid="{00000000-0005-0000-0000-000029320000}"/>
    <cellStyle name="Normal 221 2 6 3" xfId="12820" xr:uid="{00000000-0005-0000-0000-00002A320000}"/>
    <cellStyle name="Normal 221 2 7" xfId="12821" xr:uid="{00000000-0005-0000-0000-00002B320000}"/>
    <cellStyle name="Normal 221 2 7 2" xfId="12822" xr:uid="{00000000-0005-0000-0000-00002C320000}"/>
    <cellStyle name="Normal 221 2 8" xfId="12823" xr:uid="{00000000-0005-0000-0000-00002D320000}"/>
    <cellStyle name="Normal 221 2 8 2" xfId="12824" xr:uid="{00000000-0005-0000-0000-00002E320000}"/>
    <cellStyle name="Normal 221 2 9" xfId="12825" xr:uid="{00000000-0005-0000-0000-00002F320000}"/>
    <cellStyle name="Normal 221 3" xfId="12826" xr:uid="{00000000-0005-0000-0000-000030320000}"/>
    <cellStyle name="Normal 221 3 2" xfId="12827" xr:uid="{00000000-0005-0000-0000-000031320000}"/>
    <cellStyle name="Normal 221 3 2 2" xfId="12828" xr:uid="{00000000-0005-0000-0000-000032320000}"/>
    <cellStyle name="Normal 221 3 2 2 2" xfId="12829" xr:uid="{00000000-0005-0000-0000-000033320000}"/>
    <cellStyle name="Normal 221 3 2 2 2 2" xfId="12830" xr:uid="{00000000-0005-0000-0000-000034320000}"/>
    <cellStyle name="Normal 221 3 2 2 2 2 2" xfId="12831" xr:uid="{00000000-0005-0000-0000-000035320000}"/>
    <cellStyle name="Normal 221 3 2 2 2 3" xfId="12832" xr:uid="{00000000-0005-0000-0000-000036320000}"/>
    <cellStyle name="Normal 221 3 2 2 3" xfId="12833" xr:uid="{00000000-0005-0000-0000-000037320000}"/>
    <cellStyle name="Normal 221 3 2 2 3 2" xfId="12834" xr:uid="{00000000-0005-0000-0000-000038320000}"/>
    <cellStyle name="Normal 221 3 2 2 3 2 2" xfId="12835" xr:uid="{00000000-0005-0000-0000-000039320000}"/>
    <cellStyle name="Normal 221 3 2 2 3 3" xfId="12836" xr:uid="{00000000-0005-0000-0000-00003A320000}"/>
    <cellStyle name="Normal 221 3 2 2 4" xfId="12837" xr:uid="{00000000-0005-0000-0000-00003B320000}"/>
    <cellStyle name="Normal 221 3 2 2 4 2" xfId="12838" xr:uid="{00000000-0005-0000-0000-00003C320000}"/>
    <cellStyle name="Normal 221 3 2 2 5" xfId="12839" xr:uid="{00000000-0005-0000-0000-00003D320000}"/>
    <cellStyle name="Normal 221 3 2 2 5 2" xfId="12840" xr:uid="{00000000-0005-0000-0000-00003E320000}"/>
    <cellStyle name="Normal 221 3 2 2 6" xfId="12841" xr:uid="{00000000-0005-0000-0000-00003F320000}"/>
    <cellStyle name="Normal 221 3 2 3" xfId="12842" xr:uid="{00000000-0005-0000-0000-000040320000}"/>
    <cellStyle name="Normal 221 3 2 3 2" xfId="12843" xr:uid="{00000000-0005-0000-0000-000041320000}"/>
    <cellStyle name="Normal 221 3 2 3 2 2" xfId="12844" xr:uid="{00000000-0005-0000-0000-000042320000}"/>
    <cellStyle name="Normal 221 3 2 3 2 2 2" xfId="12845" xr:uid="{00000000-0005-0000-0000-000043320000}"/>
    <cellStyle name="Normal 221 3 2 3 2 3" xfId="12846" xr:uid="{00000000-0005-0000-0000-000044320000}"/>
    <cellStyle name="Normal 221 3 2 3 3" xfId="12847" xr:uid="{00000000-0005-0000-0000-000045320000}"/>
    <cellStyle name="Normal 221 3 2 3 3 2" xfId="12848" xr:uid="{00000000-0005-0000-0000-000046320000}"/>
    <cellStyle name="Normal 221 3 2 3 3 2 2" xfId="12849" xr:uid="{00000000-0005-0000-0000-000047320000}"/>
    <cellStyle name="Normal 221 3 2 3 3 3" xfId="12850" xr:uid="{00000000-0005-0000-0000-000048320000}"/>
    <cellStyle name="Normal 221 3 2 3 4" xfId="12851" xr:uid="{00000000-0005-0000-0000-000049320000}"/>
    <cellStyle name="Normal 221 3 2 3 4 2" xfId="12852" xr:uid="{00000000-0005-0000-0000-00004A320000}"/>
    <cellStyle name="Normal 221 3 2 3 5" xfId="12853" xr:uid="{00000000-0005-0000-0000-00004B320000}"/>
    <cellStyle name="Normal 221 3 2 3 5 2" xfId="12854" xr:uid="{00000000-0005-0000-0000-00004C320000}"/>
    <cellStyle name="Normal 221 3 2 3 6" xfId="12855" xr:uid="{00000000-0005-0000-0000-00004D320000}"/>
    <cellStyle name="Normal 221 3 2 4" xfId="12856" xr:uid="{00000000-0005-0000-0000-00004E320000}"/>
    <cellStyle name="Normal 221 3 2 4 2" xfId="12857" xr:uid="{00000000-0005-0000-0000-00004F320000}"/>
    <cellStyle name="Normal 221 3 2 4 2 2" xfId="12858" xr:uid="{00000000-0005-0000-0000-000050320000}"/>
    <cellStyle name="Normal 221 3 2 4 3" xfId="12859" xr:uid="{00000000-0005-0000-0000-000051320000}"/>
    <cellStyle name="Normal 221 3 2 5" xfId="12860" xr:uid="{00000000-0005-0000-0000-000052320000}"/>
    <cellStyle name="Normal 221 3 2 5 2" xfId="12861" xr:uid="{00000000-0005-0000-0000-000053320000}"/>
    <cellStyle name="Normal 221 3 2 5 2 2" xfId="12862" xr:uid="{00000000-0005-0000-0000-000054320000}"/>
    <cellStyle name="Normal 221 3 2 5 3" xfId="12863" xr:uid="{00000000-0005-0000-0000-000055320000}"/>
    <cellStyle name="Normal 221 3 2 6" xfId="12864" xr:uid="{00000000-0005-0000-0000-000056320000}"/>
    <cellStyle name="Normal 221 3 2 6 2" xfId="12865" xr:uid="{00000000-0005-0000-0000-000057320000}"/>
    <cellStyle name="Normal 221 3 2 7" xfId="12866" xr:uid="{00000000-0005-0000-0000-000058320000}"/>
    <cellStyle name="Normal 221 3 2 7 2" xfId="12867" xr:uid="{00000000-0005-0000-0000-000059320000}"/>
    <cellStyle name="Normal 221 3 2 8" xfId="12868" xr:uid="{00000000-0005-0000-0000-00005A320000}"/>
    <cellStyle name="Normal 221 3 3" xfId="12869" xr:uid="{00000000-0005-0000-0000-00005B320000}"/>
    <cellStyle name="Normal 221 3 3 2" xfId="12870" xr:uid="{00000000-0005-0000-0000-00005C320000}"/>
    <cellStyle name="Normal 221 3 3 2 2" xfId="12871" xr:uid="{00000000-0005-0000-0000-00005D320000}"/>
    <cellStyle name="Normal 221 3 3 2 2 2" xfId="12872" xr:uid="{00000000-0005-0000-0000-00005E320000}"/>
    <cellStyle name="Normal 221 3 3 2 2 2 2" xfId="12873" xr:uid="{00000000-0005-0000-0000-00005F320000}"/>
    <cellStyle name="Normal 221 3 3 2 2 3" xfId="12874" xr:uid="{00000000-0005-0000-0000-000060320000}"/>
    <cellStyle name="Normal 221 3 3 2 3" xfId="12875" xr:uid="{00000000-0005-0000-0000-000061320000}"/>
    <cellStyle name="Normal 221 3 3 2 3 2" xfId="12876" xr:uid="{00000000-0005-0000-0000-000062320000}"/>
    <cellStyle name="Normal 221 3 3 2 3 2 2" xfId="12877" xr:uid="{00000000-0005-0000-0000-000063320000}"/>
    <cellStyle name="Normal 221 3 3 2 3 3" xfId="12878" xr:uid="{00000000-0005-0000-0000-000064320000}"/>
    <cellStyle name="Normal 221 3 3 2 4" xfId="12879" xr:uid="{00000000-0005-0000-0000-000065320000}"/>
    <cellStyle name="Normal 221 3 3 2 4 2" xfId="12880" xr:uid="{00000000-0005-0000-0000-000066320000}"/>
    <cellStyle name="Normal 221 3 3 2 5" xfId="12881" xr:uid="{00000000-0005-0000-0000-000067320000}"/>
    <cellStyle name="Normal 221 3 3 2 5 2" xfId="12882" xr:uid="{00000000-0005-0000-0000-000068320000}"/>
    <cellStyle name="Normal 221 3 3 2 6" xfId="12883" xr:uid="{00000000-0005-0000-0000-000069320000}"/>
    <cellStyle name="Normal 221 3 3 3" xfId="12884" xr:uid="{00000000-0005-0000-0000-00006A320000}"/>
    <cellStyle name="Normal 221 3 3 3 2" xfId="12885" xr:uid="{00000000-0005-0000-0000-00006B320000}"/>
    <cellStyle name="Normal 221 3 3 3 2 2" xfId="12886" xr:uid="{00000000-0005-0000-0000-00006C320000}"/>
    <cellStyle name="Normal 221 3 3 3 2 2 2" xfId="12887" xr:uid="{00000000-0005-0000-0000-00006D320000}"/>
    <cellStyle name="Normal 221 3 3 3 2 3" xfId="12888" xr:uid="{00000000-0005-0000-0000-00006E320000}"/>
    <cellStyle name="Normal 221 3 3 3 3" xfId="12889" xr:uid="{00000000-0005-0000-0000-00006F320000}"/>
    <cellStyle name="Normal 221 3 3 3 3 2" xfId="12890" xr:uid="{00000000-0005-0000-0000-000070320000}"/>
    <cellStyle name="Normal 221 3 3 3 3 2 2" xfId="12891" xr:uid="{00000000-0005-0000-0000-000071320000}"/>
    <cellStyle name="Normal 221 3 3 3 3 3" xfId="12892" xr:uid="{00000000-0005-0000-0000-000072320000}"/>
    <cellStyle name="Normal 221 3 3 3 4" xfId="12893" xr:uid="{00000000-0005-0000-0000-000073320000}"/>
    <cellStyle name="Normal 221 3 3 3 4 2" xfId="12894" xr:uid="{00000000-0005-0000-0000-000074320000}"/>
    <cellStyle name="Normal 221 3 3 3 5" xfId="12895" xr:uid="{00000000-0005-0000-0000-000075320000}"/>
    <cellStyle name="Normal 221 3 3 3 5 2" xfId="12896" xr:uid="{00000000-0005-0000-0000-000076320000}"/>
    <cellStyle name="Normal 221 3 3 3 6" xfId="12897" xr:uid="{00000000-0005-0000-0000-000077320000}"/>
    <cellStyle name="Normal 221 3 3 4" xfId="12898" xr:uid="{00000000-0005-0000-0000-000078320000}"/>
    <cellStyle name="Normal 221 3 3 4 2" xfId="12899" xr:uid="{00000000-0005-0000-0000-000079320000}"/>
    <cellStyle name="Normal 221 3 3 4 2 2" xfId="12900" xr:uid="{00000000-0005-0000-0000-00007A320000}"/>
    <cellStyle name="Normal 221 3 3 4 3" xfId="12901" xr:uid="{00000000-0005-0000-0000-00007B320000}"/>
    <cellStyle name="Normal 221 3 3 5" xfId="12902" xr:uid="{00000000-0005-0000-0000-00007C320000}"/>
    <cellStyle name="Normal 221 3 3 5 2" xfId="12903" xr:uid="{00000000-0005-0000-0000-00007D320000}"/>
    <cellStyle name="Normal 221 3 3 5 2 2" xfId="12904" xr:uid="{00000000-0005-0000-0000-00007E320000}"/>
    <cellStyle name="Normal 221 3 3 5 3" xfId="12905" xr:uid="{00000000-0005-0000-0000-00007F320000}"/>
    <cellStyle name="Normal 221 3 3 6" xfId="12906" xr:uid="{00000000-0005-0000-0000-000080320000}"/>
    <cellStyle name="Normal 221 3 3 6 2" xfId="12907" xr:uid="{00000000-0005-0000-0000-000081320000}"/>
    <cellStyle name="Normal 221 3 3 7" xfId="12908" xr:uid="{00000000-0005-0000-0000-000082320000}"/>
    <cellStyle name="Normal 221 3 3 7 2" xfId="12909" xr:uid="{00000000-0005-0000-0000-000083320000}"/>
    <cellStyle name="Normal 221 3 3 8" xfId="12910" xr:uid="{00000000-0005-0000-0000-000084320000}"/>
    <cellStyle name="Normal 221 3 4" xfId="12911" xr:uid="{00000000-0005-0000-0000-000085320000}"/>
    <cellStyle name="Normal 221 3 4 2" xfId="12912" xr:uid="{00000000-0005-0000-0000-000086320000}"/>
    <cellStyle name="Normal 221 3 4 2 2" xfId="12913" xr:uid="{00000000-0005-0000-0000-000087320000}"/>
    <cellStyle name="Normal 221 3 4 2 2 2" xfId="12914" xr:uid="{00000000-0005-0000-0000-000088320000}"/>
    <cellStyle name="Normal 221 3 4 2 3" xfId="12915" xr:uid="{00000000-0005-0000-0000-000089320000}"/>
    <cellStyle name="Normal 221 3 4 3" xfId="12916" xr:uid="{00000000-0005-0000-0000-00008A320000}"/>
    <cellStyle name="Normal 221 3 4 3 2" xfId="12917" xr:uid="{00000000-0005-0000-0000-00008B320000}"/>
    <cellStyle name="Normal 221 3 4 3 2 2" xfId="12918" xr:uid="{00000000-0005-0000-0000-00008C320000}"/>
    <cellStyle name="Normal 221 3 4 3 3" xfId="12919" xr:uid="{00000000-0005-0000-0000-00008D320000}"/>
    <cellStyle name="Normal 221 3 4 4" xfId="12920" xr:uid="{00000000-0005-0000-0000-00008E320000}"/>
    <cellStyle name="Normal 221 3 4 4 2" xfId="12921" xr:uid="{00000000-0005-0000-0000-00008F320000}"/>
    <cellStyle name="Normal 221 3 4 5" xfId="12922" xr:uid="{00000000-0005-0000-0000-000090320000}"/>
    <cellStyle name="Normal 221 3 4 5 2" xfId="12923" xr:uid="{00000000-0005-0000-0000-000091320000}"/>
    <cellStyle name="Normal 221 3 4 6" xfId="12924" xr:uid="{00000000-0005-0000-0000-000092320000}"/>
    <cellStyle name="Normal 221 3 5" xfId="12925" xr:uid="{00000000-0005-0000-0000-000093320000}"/>
    <cellStyle name="Normal 221 3 5 2" xfId="12926" xr:uid="{00000000-0005-0000-0000-000094320000}"/>
    <cellStyle name="Normal 221 3 5 2 2" xfId="12927" xr:uid="{00000000-0005-0000-0000-000095320000}"/>
    <cellStyle name="Normal 221 3 5 3" xfId="12928" xr:uid="{00000000-0005-0000-0000-000096320000}"/>
    <cellStyle name="Normal 221 3 6" xfId="12929" xr:uid="{00000000-0005-0000-0000-000097320000}"/>
    <cellStyle name="Normal 221 3 6 2" xfId="12930" xr:uid="{00000000-0005-0000-0000-000098320000}"/>
    <cellStyle name="Normal 221 3 6 2 2" xfId="12931" xr:uid="{00000000-0005-0000-0000-000099320000}"/>
    <cellStyle name="Normal 221 3 6 3" xfId="12932" xr:uid="{00000000-0005-0000-0000-00009A320000}"/>
    <cellStyle name="Normal 221 3 7" xfId="12933" xr:uid="{00000000-0005-0000-0000-00009B320000}"/>
    <cellStyle name="Normal 221 3 7 2" xfId="12934" xr:uid="{00000000-0005-0000-0000-00009C320000}"/>
    <cellStyle name="Normal 221 3 8" xfId="12935" xr:uid="{00000000-0005-0000-0000-00009D320000}"/>
    <cellStyle name="Normal 221 3 8 2" xfId="12936" xr:uid="{00000000-0005-0000-0000-00009E320000}"/>
    <cellStyle name="Normal 221 3 9" xfId="12937" xr:uid="{00000000-0005-0000-0000-00009F320000}"/>
    <cellStyle name="Normal 221 4" xfId="12938" xr:uid="{00000000-0005-0000-0000-0000A0320000}"/>
    <cellStyle name="Normal 221 4 2" xfId="12939" xr:uid="{00000000-0005-0000-0000-0000A1320000}"/>
    <cellStyle name="Normal 221 4 2 2" xfId="12940" xr:uid="{00000000-0005-0000-0000-0000A2320000}"/>
    <cellStyle name="Normal 221 4 2 2 2" xfId="12941" xr:uid="{00000000-0005-0000-0000-0000A3320000}"/>
    <cellStyle name="Normal 221 4 2 2 2 2" xfId="12942" xr:uid="{00000000-0005-0000-0000-0000A4320000}"/>
    <cellStyle name="Normal 221 4 2 2 2 2 2" xfId="12943" xr:uid="{00000000-0005-0000-0000-0000A5320000}"/>
    <cellStyle name="Normal 221 4 2 2 2 3" xfId="12944" xr:uid="{00000000-0005-0000-0000-0000A6320000}"/>
    <cellStyle name="Normal 221 4 2 2 3" xfId="12945" xr:uid="{00000000-0005-0000-0000-0000A7320000}"/>
    <cellStyle name="Normal 221 4 2 2 3 2" xfId="12946" xr:uid="{00000000-0005-0000-0000-0000A8320000}"/>
    <cellStyle name="Normal 221 4 2 2 3 2 2" xfId="12947" xr:uid="{00000000-0005-0000-0000-0000A9320000}"/>
    <cellStyle name="Normal 221 4 2 2 3 3" xfId="12948" xr:uid="{00000000-0005-0000-0000-0000AA320000}"/>
    <cellStyle name="Normal 221 4 2 2 4" xfId="12949" xr:uid="{00000000-0005-0000-0000-0000AB320000}"/>
    <cellStyle name="Normal 221 4 2 2 4 2" xfId="12950" xr:uid="{00000000-0005-0000-0000-0000AC320000}"/>
    <cellStyle name="Normal 221 4 2 2 5" xfId="12951" xr:uid="{00000000-0005-0000-0000-0000AD320000}"/>
    <cellStyle name="Normal 221 4 2 2 5 2" xfId="12952" xr:uid="{00000000-0005-0000-0000-0000AE320000}"/>
    <cellStyle name="Normal 221 4 2 2 6" xfId="12953" xr:uid="{00000000-0005-0000-0000-0000AF320000}"/>
    <cellStyle name="Normal 221 4 2 3" xfId="12954" xr:uid="{00000000-0005-0000-0000-0000B0320000}"/>
    <cellStyle name="Normal 221 4 2 3 2" xfId="12955" xr:uid="{00000000-0005-0000-0000-0000B1320000}"/>
    <cellStyle name="Normal 221 4 2 3 2 2" xfId="12956" xr:uid="{00000000-0005-0000-0000-0000B2320000}"/>
    <cellStyle name="Normal 221 4 2 3 2 2 2" xfId="12957" xr:uid="{00000000-0005-0000-0000-0000B3320000}"/>
    <cellStyle name="Normal 221 4 2 3 2 3" xfId="12958" xr:uid="{00000000-0005-0000-0000-0000B4320000}"/>
    <cellStyle name="Normal 221 4 2 3 3" xfId="12959" xr:uid="{00000000-0005-0000-0000-0000B5320000}"/>
    <cellStyle name="Normal 221 4 2 3 3 2" xfId="12960" xr:uid="{00000000-0005-0000-0000-0000B6320000}"/>
    <cellStyle name="Normal 221 4 2 3 3 2 2" xfId="12961" xr:uid="{00000000-0005-0000-0000-0000B7320000}"/>
    <cellStyle name="Normal 221 4 2 3 3 3" xfId="12962" xr:uid="{00000000-0005-0000-0000-0000B8320000}"/>
    <cellStyle name="Normal 221 4 2 3 4" xfId="12963" xr:uid="{00000000-0005-0000-0000-0000B9320000}"/>
    <cellStyle name="Normal 221 4 2 3 4 2" xfId="12964" xr:uid="{00000000-0005-0000-0000-0000BA320000}"/>
    <cellStyle name="Normal 221 4 2 3 5" xfId="12965" xr:uid="{00000000-0005-0000-0000-0000BB320000}"/>
    <cellStyle name="Normal 221 4 2 3 5 2" xfId="12966" xr:uid="{00000000-0005-0000-0000-0000BC320000}"/>
    <cellStyle name="Normal 221 4 2 3 6" xfId="12967" xr:uid="{00000000-0005-0000-0000-0000BD320000}"/>
    <cellStyle name="Normal 221 4 2 4" xfId="12968" xr:uid="{00000000-0005-0000-0000-0000BE320000}"/>
    <cellStyle name="Normal 221 4 2 4 2" xfId="12969" xr:uid="{00000000-0005-0000-0000-0000BF320000}"/>
    <cellStyle name="Normal 221 4 2 4 2 2" xfId="12970" xr:uid="{00000000-0005-0000-0000-0000C0320000}"/>
    <cellStyle name="Normal 221 4 2 4 3" xfId="12971" xr:uid="{00000000-0005-0000-0000-0000C1320000}"/>
    <cellStyle name="Normal 221 4 2 5" xfId="12972" xr:uid="{00000000-0005-0000-0000-0000C2320000}"/>
    <cellStyle name="Normal 221 4 2 5 2" xfId="12973" xr:uid="{00000000-0005-0000-0000-0000C3320000}"/>
    <cellStyle name="Normal 221 4 2 5 2 2" xfId="12974" xr:uid="{00000000-0005-0000-0000-0000C4320000}"/>
    <cellStyle name="Normal 221 4 2 5 3" xfId="12975" xr:uid="{00000000-0005-0000-0000-0000C5320000}"/>
    <cellStyle name="Normal 221 4 2 6" xfId="12976" xr:uid="{00000000-0005-0000-0000-0000C6320000}"/>
    <cellStyle name="Normal 221 4 2 6 2" xfId="12977" xr:uid="{00000000-0005-0000-0000-0000C7320000}"/>
    <cellStyle name="Normal 221 4 2 7" xfId="12978" xr:uid="{00000000-0005-0000-0000-0000C8320000}"/>
    <cellStyle name="Normal 221 4 2 7 2" xfId="12979" xr:uid="{00000000-0005-0000-0000-0000C9320000}"/>
    <cellStyle name="Normal 221 4 2 8" xfId="12980" xr:uid="{00000000-0005-0000-0000-0000CA320000}"/>
    <cellStyle name="Normal 221 4 3" xfId="12981" xr:uid="{00000000-0005-0000-0000-0000CB320000}"/>
    <cellStyle name="Normal 221 4 3 2" xfId="12982" xr:uid="{00000000-0005-0000-0000-0000CC320000}"/>
    <cellStyle name="Normal 221 4 3 2 2" xfId="12983" xr:uid="{00000000-0005-0000-0000-0000CD320000}"/>
    <cellStyle name="Normal 221 4 3 2 2 2" xfId="12984" xr:uid="{00000000-0005-0000-0000-0000CE320000}"/>
    <cellStyle name="Normal 221 4 3 2 2 2 2" xfId="12985" xr:uid="{00000000-0005-0000-0000-0000CF320000}"/>
    <cellStyle name="Normal 221 4 3 2 2 3" xfId="12986" xr:uid="{00000000-0005-0000-0000-0000D0320000}"/>
    <cellStyle name="Normal 221 4 3 2 3" xfId="12987" xr:uid="{00000000-0005-0000-0000-0000D1320000}"/>
    <cellStyle name="Normal 221 4 3 2 3 2" xfId="12988" xr:uid="{00000000-0005-0000-0000-0000D2320000}"/>
    <cellStyle name="Normal 221 4 3 2 3 2 2" xfId="12989" xr:uid="{00000000-0005-0000-0000-0000D3320000}"/>
    <cellStyle name="Normal 221 4 3 2 3 3" xfId="12990" xr:uid="{00000000-0005-0000-0000-0000D4320000}"/>
    <cellStyle name="Normal 221 4 3 2 4" xfId="12991" xr:uid="{00000000-0005-0000-0000-0000D5320000}"/>
    <cellStyle name="Normal 221 4 3 2 4 2" xfId="12992" xr:uid="{00000000-0005-0000-0000-0000D6320000}"/>
    <cellStyle name="Normal 221 4 3 2 5" xfId="12993" xr:uid="{00000000-0005-0000-0000-0000D7320000}"/>
    <cellStyle name="Normal 221 4 3 2 5 2" xfId="12994" xr:uid="{00000000-0005-0000-0000-0000D8320000}"/>
    <cellStyle name="Normal 221 4 3 2 6" xfId="12995" xr:uid="{00000000-0005-0000-0000-0000D9320000}"/>
    <cellStyle name="Normal 221 4 3 3" xfId="12996" xr:uid="{00000000-0005-0000-0000-0000DA320000}"/>
    <cellStyle name="Normal 221 4 3 3 2" xfId="12997" xr:uid="{00000000-0005-0000-0000-0000DB320000}"/>
    <cellStyle name="Normal 221 4 3 3 2 2" xfId="12998" xr:uid="{00000000-0005-0000-0000-0000DC320000}"/>
    <cellStyle name="Normal 221 4 3 3 2 2 2" xfId="12999" xr:uid="{00000000-0005-0000-0000-0000DD320000}"/>
    <cellStyle name="Normal 221 4 3 3 2 3" xfId="13000" xr:uid="{00000000-0005-0000-0000-0000DE320000}"/>
    <cellStyle name="Normal 221 4 3 3 3" xfId="13001" xr:uid="{00000000-0005-0000-0000-0000DF320000}"/>
    <cellStyle name="Normal 221 4 3 3 3 2" xfId="13002" xr:uid="{00000000-0005-0000-0000-0000E0320000}"/>
    <cellStyle name="Normal 221 4 3 3 3 2 2" xfId="13003" xr:uid="{00000000-0005-0000-0000-0000E1320000}"/>
    <cellStyle name="Normal 221 4 3 3 3 3" xfId="13004" xr:uid="{00000000-0005-0000-0000-0000E2320000}"/>
    <cellStyle name="Normal 221 4 3 3 4" xfId="13005" xr:uid="{00000000-0005-0000-0000-0000E3320000}"/>
    <cellStyle name="Normal 221 4 3 3 4 2" xfId="13006" xr:uid="{00000000-0005-0000-0000-0000E4320000}"/>
    <cellStyle name="Normal 221 4 3 3 5" xfId="13007" xr:uid="{00000000-0005-0000-0000-0000E5320000}"/>
    <cellStyle name="Normal 221 4 3 3 5 2" xfId="13008" xr:uid="{00000000-0005-0000-0000-0000E6320000}"/>
    <cellStyle name="Normal 221 4 3 3 6" xfId="13009" xr:uid="{00000000-0005-0000-0000-0000E7320000}"/>
    <cellStyle name="Normal 221 4 3 4" xfId="13010" xr:uid="{00000000-0005-0000-0000-0000E8320000}"/>
    <cellStyle name="Normal 221 4 3 4 2" xfId="13011" xr:uid="{00000000-0005-0000-0000-0000E9320000}"/>
    <cellStyle name="Normal 221 4 3 4 2 2" xfId="13012" xr:uid="{00000000-0005-0000-0000-0000EA320000}"/>
    <cellStyle name="Normal 221 4 3 4 3" xfId="13013" xr:uid="{00000000-0005-0000-0000-0000EB320000}"/>
    <cellStyle name="Normal 221 4 3 5" xfId="13014" xr:uid="{00000000-0005-0000-0000-0000EC320000}"/>
    <cellStyle name="Normal 221 4 3 5 2" xfId="13015" xr:uid="{00000000-0005-0000-0000-0000ED320000}"/>
    <cellStyle name="Normal 221 4 3 5 2 2" xfId="13016" xr:uid="{00000000-0005-0000-0000-0000EE320000}"/>
    <cellStyle name="Normal 221 4 3 5 3" xfId="13017" xr:uid="{00000000-0005-0000-0000-0000EF320000}"/>
    <cellStyle name="Normal 221 4 3 6" xfId="13018" xr:uid="{00000000-0005-0000-0000-0000F0320000}"/>
    <cellStyle name="Normal 221 4 3 6 2" xfId="13019" xr:uid="{00000000-0005-0000-0000-0000F1320000}"/>
    <cellStyle name="Normal 221 4 3 7" xfId="13020" xr:uid="{00000000-0005-0000-0000-0000F2320000}"/>
    <cellStyle name="Normal 221 4 3 7 2" xfId="13021" xr:uid="{00000000-0005-0000-0000-0000F3320000}"/>
    <cellStyle name="Normal 221 4 3 8" xfId="13022" xr:uid="{00000000-0005-0000-0000-0000F4320000}"/>
    <cellStyle name="Normal 221 4 4" xfId="13023" xr:uid="{00000000-0005-0000-0000-0000F5320000}"/>
    <cellStyle name="Normal 221 4 4 2" xfId="13024" xr:uid="{00000000-0005-0000-0000-0000F6320000}"/>
    <cellStyle name="Normal 221 4 4 2 2" xfId="13025" xr:uid="{00000000-0005-0000-0000-0000F7320000}"/>
    <cellStyle name="Normal 221 4 4 2 2 2" xfId="13026" xr:uid="{00000000-0005-0000-0000-0000F8320000}"/>
    <cellStyle name="Normal 221 4 4 2 3" xfId="13027" xr:uid="{00000000-0005-0000-0000-0000F9320000}"/>
    <cellStyle name="Normal 221 4 4 3" xfId="13028" xr:uid="{00000000-0005-0000-0000-0000FA320000}"/>
    <cellStyle name="Normal 221 4 4 3 2" xfId="13029" xr:uid="{00000000-0005-0000-0000-0000FB320000}"/>
    <cellStyle name="Normal 221 4 4 3 2 2" xfId="13030" xr:uid="{00000000-0005-0000-0000-0000FC320000}"/>
    <cellStyle name="Normal 221 4 4 3 3" xfId="13031" xr:uid="{00000000-0005-0000-0000-0000FD320000}"/>
    <cellStyle name="Normal 221 4 4 4" xfId="13032" xr:uid="{00000000-0005-0000-0000-0000FE320000}"/>
    <cellStyle name="Normal 221 4 4 4 2" xfId="13033" xr:uid="{00000000-0005-0000-0000-0000FF320000}"/>
    <cellStyle name="Normal 221 4 4 5" xfId="13034" xr:uid="{00000000-0005-0000-0000-000000330000}"/>
    <cellStyle name="Normal 221 4 4 5 2" xfId="13035" xr:uid="{00000000-0005-0000-0000-000001330000}"/>
    <cellStyle name="Normal 221 4 4 6" xfId="13036" xr:uid="{00000000-0005-0000-0000-000002330000}"/>
    <cellStyle name="Normal 221 4 5" xfId="13037" xr:uid="{00000000-0005-0000-0000-000003330000}"/>
    <cellStyle name="Normal 221 4 5 2" xfId="13038" xr:uid="{00000000-0005-0000-0000-000004330000}"/>
    <cellStyle name="Normal 221 4 5 2 2" xfId="13039" xr:uid="{00000000-0005-0000-0000-000005330000}"/>
    <cellStyle name="Normal 221 4 5 3" xfId="13040" xr:uid="{00000000-0005-0000-0000-000006330000}"/>
    <cellStyle name="Normal 221 4 6" xfId="13041" xr:uid="{00000000-0005-0000-0000-000007330000}"/>
    <cellStyle name="Normal 221 4 6 2" xfId="13042" xr:uid="{00000000-0005-0000-0000-000008330000}"/>
    <cellStyle name="Normal 221 4 6 2 2" xfId="13043" xr:uid="{00000000-0005-0000-0000-000009330000}"/>
    <cellStyle name="Normal 221 4 6 3" xfId="13044" xr:uid="{00000000-0005-0000-0000-00000A330000}"/>
    <cellStyle name="Normal 221 4 7" xfId="13045" xr:uid="{00000000-0005-0000-0000-00000B330000}"/>
    <cellStyle name="Normal 221 4 7 2" xfId="13046" xr:uid="{00000000-0005-0000-0000-00000C330000}"/>
    <cellStyle name="Normal 221 4 8" xfId="13047" xr:uid="{00000000-0005-0000-0000-00000D330000}"/>
    <cellStyle name="Normal 221 4 8 2" xfId="13048" xr:uid="{00000000-0005-0000-0000-00000E330000}"/>
    <cellStyle name="Normal 221 4 9" xfId="13049" xr:uid="{00000000-0005-0000-0000-00000F330000}"/>
    <cellStyle name="Normal 221 5" xfId="13050" xr:uid="{00000000-0005-0000-0000-000010330000}"/>
    <cellStyle name="Normal 221 5 2" xfId="13051" xr:uid="{00000000-0005-0000-0000-000011330000}"/>
    <cellStyle name="Normal 221 5 2 2" xfId="13052" xr:uid="{00000000-0005-0000-0000-000012330000}"/>
    <cellStyle name="Normal 221 5 2 2 2" xfId="13053" xr:uid="{00000000-0005-0000-0000-000013330000}"/>
    <cellStyle name="Normal 221 5 2 2 2 2" xfId="13054" xr:uid="{00000000-0005-0000-0000-000014330000}"/>
    <cellStyle name="Normal 221 5 2 2 3" xfId="13055" xr:uid="{00000000-0005-0000-0000-000015330000}"/>
    <cellStyle name="Normal 221 5 2 3" xfId="13056" xr:uid="{00000000-0005-0000-0000-000016330000}"/>
    <cellStyle name="Normal 221 5 2 3 2" xfId="13057" xr:uid="{00000000-0005-0000-0000-000017330000}"/>
    <cellStyle name="Normal 221 5 2 3 2 2" xfId="13058" xr:uid="{00000000-0005-0000-0000-000018330000}"/>
    <cellStyle name="Normal 221 5 2 3 3" xfId="13059" xr:uid="{00000000-0005-0000-0000-000019330000}"/>
    <cellStyle name="Normal 221 5 2 4" xfId="13060" xr:uid="{00000000-0005-0000-0000-00001A330000}"/>
    <cellStyle name="Normal 221 5 2 4 2" xfId="13061" xr:uid="{00000000-0005-0000-0000-00001B330000}"/>
    <cellStyle name="Normal 221 5 2 5" xfId="13062" xr:uid="{00000000-0005-0000-0000-00001C330000}"/>
    <cellStyle name="Normal 221 5 2 5 2" xfId="13063" xr:uid="{00000000-0005-0000-0000-00001D330000}"/>
    <cellStyle name="Normal 221 5 2 6" xfId="13064" xr:uid="{00000000-0005-0000-0000-00001E330000}"/>
    <cellStyle name="Normal 221 5 3" xfId="13065" xr:uid="{00000000-0005-0000-0000-00001F330000}"/>
    <cellStyle name="Normal 221 5 3 2" xfId="13066" xr:uid="{00000000-0005-0000-0000-000020330000}"/>
    <cellStyle name="Normal 221 5 3 2 2" xfId="13067" xr:uid="{00000000-0005-0000-0000-000021330000}"/>
    <cellStyle name="Normal 221 5 3 3" xfId="13068" xr:uid="{00000000-0005-0000-0000-000022330000}"/>
    <cellStyle name="Normal 221 5 4" xfId="13069" xr:uid="{00000000-0005-0000-0000-000023330000}"/>
    <cellStyle name="Normal 221 5 4 2" xfId="13070" xr:uid="{00000000-0005-0000-0000-000024330000}"/>
    <cellStyle name="Normal 221 5 4 2 2" xfId="13071" xr:uid="{00000000-0005-0000-0000-000025330000}"/>
    <cellStyle name="Normal 221 5 4 3" xfId="13072" xr:uid="{00000000-0005-0000-0000-000026330000}"/>
    <cellStyle name="Normal 221 5 5" xfId="13073" xr:uid="{00000000-0005-0000-0000-000027330000}"/>
    <cellStyle name="Normal 221 5 5 2" xfId="13074" xr:uid="{00000000-0005-0000-0000-000028330000}"/>
    <cellStyle name="Normal 221 5 6" xfId="13075" xr:uid="{00000000-0005-0000-0000-000029330000}"/>
    <cellStyle name="Normal 221 5 6 2" xfId="13076" xr:uid="{00000000-0005-0000-0000-00002A330000}"/>
    <cellStyle name="Normal 221 5 7" xfId="13077" xr:uid="{00000000-0005-0000-0000-00002B330000}"/>
    <cellStyle name="Normal 221 6" xfId="13078" xr:uid="{00000000-0005-0000-0000-00002C330000}"/>
    <cellStyle name="Normal 221 6 2" xfId="13079" xr:uid="{00000000-0005-0000-0000-00002D330000}"/>
    <cellStyle name="Normal 221 6 2 2" xfId="13080" xr:uid="{00000000-0005-0000-0000-00002E330000}"/>
    <cellStyle name="Normal 221 6 2 2 2" xfId="13081" xr:uid="{00000000-0005-0000-0000-00002F330000}"/>
    <cellStyle name="Normal 221 6 2 2 2 2" xfId="13082" xr:uid="{00000000-0005-0000-0000-000030330000}"/>
    <cellStyle name="Normal 221 6 2 2 3" xfId="13083" xr:uid="{00000000-0005-0000-0000-000031330000}"/>
    <cellStyle name="Normal 221 6 2 3" xfId="13084" xr:uid="{00000000-0005-0000-0000-000032330000}"/>
    <cellStyle name="Normal 221 6 2 3 2" xfId="13085" xr:uid="{00000000-0005-0000-0000-000033330000}"/>
    <cellStyle name="Normal 221 6 2 3 2 2" xfId="13086" xr:uid="{00000000-0005-0000-0000-000034330000}"/>
    <cellStyle name="Normal 221 6 2 3 3" xfId="13087" xr:uid="{00000000-0005-0000-0000-000035330000}"/>
    <cellStyle name="Normal 221 6 2 4" xfId="13088" xr:uid="{00000000-0005-0000-0000-000036330000}"/>
    <cellStyle name="Normal 221 6 2 4 2" xfId="13089" xr:uid="{00000000-0005-0000-0000-000037330000}"/>
    <cellStyle name="Normal 221 6 2 5" xfId="13090" xr:uid="{00000000-0005-0000-0000-000038330000}"/>
    <cellStyle name="Normal 221 6 2 5 2" xfId="13091" xr:uid="{00000000-0005-0000-0000-000039330000}"/>
    <cellStyle name="Normal 221 6 2 6" xfId="13092" xr:uid="{00000000-0005-0000-0000-00003A330000}"/>
    <cellStyle name="Normal 221 6 3" xfId="13093" xr:uid="{00000000-0005-0000-0000-00003B330000}"/>
    <cellStyle name="Normal 221 6 3 2" xfId="13094" xr:uid="{00000000-0005-0000-0000-00003C330000}"/>
    <cellStyle name="Normal 221 6 3 2 2" xfId="13095" xr:uid="{00000000-0005-0000-0000-00003D330000}"/>
    <cellStyle name="Normal 221 6 3 2 2 2" xfId="13096" xr:uid="{00000000-0005-0000-0000-00003E330000}"/>
    <cellStyle name="Normal 221 6 3 2 3" xfId="13097" xr:uid="{00000000-0005-0000-0000-00003F330000}"/>
    <cellStyle name="Normal 221 6 3 3" xfId="13098" xr:uid="{00000000-0005-0000-0000-000040330000}"/>
    <cellStyle name="Normal 221 6 3 3 2" xfId="13099" xr:uid="{00000000-0005-0000-0000-000041330000}"/>
    <cellStyle name="Normal 221 6 3 3 2 2" xfId="13100" xr:uid="{00000000-0005-0000-0000-000042330000}"/>
    <cellStyle name="Normal 221 6 3 3 3" xfId="13101" xr:uid="{00000000-0005-0000-0000-000043330000}"/>
    <cellStyle name="Normal 221 6 3 4" xfId="13102" xr:uid="{00000000-0005-0000-0000-000044330000}"/>
    <cellStyle name="Normal 221 6 3 4 2" xfId="13103" xr:uid="{00000000-0005-0000-0000-000045330000}"/>
    <cellStyle name="Normal 221 6 3 5" xfId="13104" xr:uid="{00000000-0005-0000-0000-000046330000}"/>
    <cellStyle name="Normal 221 6 3 5 2" xfId="13105" xr:uid="{00000000-0005-0000-0000-000047330000}"/>
    <cellStyle name="Normal 221 6 3 6" xfId="13106" xr:uid="{00000000-0005-0000-0000-000048330000}"/>
    <cellStyle name="Normal 221 6 4" xfId="13107" xr:uid="{00000000-0005-0000-0000-000049330000}"/>
    <cellStyle name="Normal 221 6 4 2" xfId="13108" xr:uid="{00000000-0005-0000-0000-00004A330000}"/>
    <cellStyle name="Normal 221 6 4 2 2" xfId="13109" xr:uid="{00000000-0005-0000-0000-00004B330000}"/>
    <cellStyle name="Normal 221 6 4 3" xfId="13110" xr:uid="{00000000-0005-0000-0000-00004C330000}"/>
    <cellStyle name="Normal 221 6 5" xfId="13111" xr:uid="{00000000-0005-0000-0000-00004D330000}"/>
    <cellStyle name="Normal 221 6 5 2" xfId="13112" xr:uid="{00000000-0005-0000-0000-00004E330000}"/>
    <cellStyle name="Normal 221 6 5 2 2" xfId="13113" xr:uid="{00000000-0005-0000-0000-00004F330000}"/>
    <cellStyle name="Normal 221 6 5 3" xfId="13114" xr:uid="{00000000-0005-0000-0000-000050330000}"/>
    <cellStyle name="Normal 221 6 6" xfId="13115" xr:uid="{00000000-0005-0000-0000-000051330000}"/>
    <cellStyle name="Normal 221 6 6 2" xfId="13116" xr:uid="{00000000-0005-0000-0000-000052330000}"/>
    <cellStyle name="Normal 221 6 7" xfId="13117" xr:uid="{00000000-0005-0000-0000-000053330000}"/>
    <cellStyle name="Normal 221 6 7 2" xfId="13118" xr:uid="{00000000-0005-0000-0000-000054330000}"/>
    <cellStyle name="Normal 221 6 8" xfId="13119" xr:uid="{00000000-0005-0000-0000-000055330000}"/>
    <cellStyle name="Normal 221 7" xfId="13120" xr:uid="{00000000-0005-0000-0000-000056330000}"/>
    <cellStyle name="Normal 221 7 2" xfId="13121" xr:uid="{00000000-0005-0000-0000-000057330000}"/>
    <cellStyle name="Normal 221 7 2 2" xfId="13122" xr:uid="{00000000-0005-0000-0000-000058330000}"/>
    <cellStyle name="Normal 221 7 2 2 2" xfId="13123" xr:uid="{00000000-0005-0000-0000-000059330000}"/>
    <cellStyle name="Normal 221 7 2 3" xfId="13124" xr:uid="{00000000-0005-0000-0000-00005A330000}"/>
    <cellStyle name="Normal 221 7 3" xfId="13125" xr:uid="{00000000-0005-0000-0000-00005B330000}"/>
    <cellStyle name="Normal 221 7 3 2" xfId="13126" xr:uid="{00000000-0005-0000-0000-00005C330000}"/>
    <cellStyle name="Normal 221 7 3 2 2" xfId="13127" xr:uid="{00000000-0005-0000-0000-00005D330000}"/>
    <cellStyle name="Normal 221 7 3 3" xfId="13128" xr:uid="{00000000-0005-0000-0000-00005E330000}"/>
    <cellStyle name="Normal 221 7 4" xfId="13129" xr:uid="{00000000-0005-0000-0000-00005F330000}"/>
    <cellStyle name="Normal 221 7 4 2" xfId="13130" xr:uid="{00000000-0005-0000-0000-000060330000}"/>
    <cellStyle name="Normal 221 7 5" xfId="13131" xr:uid="{00000000-0005-0000-0000-000061330000}"/>
    <cellStyle name="Normal 221 7 5 2" xfId="13132" xr:uid="{00000000-0005-0000-0000-000062330000}"/>
    <cellStyle name="Normal 221 7 6" xfId="13133" xr:uid="{00000000-0005-0000-0000-000063330000}"/>
    <cellStyle name="Normal 221 8" xfId="13134" xr:uid="{00000000-0005-0000-0000-000064330000}"/>
    <cellStyle name="Normal 221 8 2" xfId="13135" xr:uid="{00000000-0005-0000-0000-000065330000}"/>
    <cellStyle name="Normal 221 8 2 2" xfId="13136" xr:uid="{00000000-0005-0000-0000-000066330000}"/>
    <cellStyle name="Normal 221 8 2 2 2" xfId="13137" xr:uid="{00000000-0005-0000-0000-000067330000}"/>
    <cellStyle name="Normal 221 8 2 3" xfId="13138" xr:uid="{00000000-0005-0000-0000-000068330000}"/>
    <cellStyle name="Normal 221 8 3" xfId="13139" xr:uid="{00000000-0005-0000-0000-000069330000}"/>
    <cellStyle name="Normal 221 8 3 2" xfId="13140" xr:uid="{00000000-0005-0000-0000-00006A330000}"/>
    <cellStyle name="Normal 221 8 4" xfId="13141" xr:uid="{00000000-0005-0000-0000-00006B330000}"/>
    <cellStyle name="Normal 221 9" xfId="13142" xr:uid="{00000000-0005-0000-0000-00006C330000}"/>
    <cellStyle name="Normal 221 9 2" xfId="13143" xr:uid="{00000000-0005-0000-0000-00006D330000}"/>
    <cellStyle name="Normal 221 9 2 2" xfId="13144" xr:uid="{00000000-0005-0000-0000-00006E330000}"/>
    <cellStyle name="Normal 221 9 3" xfId="13145" xr:uid="{00000000-0005-0000-0000-00006F330000}"/>
    <cellStyle name="Normal 222" xfId="13146" xr:uid="{00000000-0005-0000-0000-000070330000}"/>
    <cellStyle name="Normal 222 10" xfId="13147" xr:uid="{00000000-0005-0000-0000-000071330000}"/>
    <cellStyle name="Normal 222 10 2" xfId="13148" xr:uid="{00000000-0005-0000-0000-000072330000}"/>
    <cellStyle name="Normal 222 10 2 2" xfId="13149" xr:uid="{00000000-0005-0000-0000-000073330000}"/>
    <cellStyle name="Normal 222 10 3" xfId="13150" xr:uid="{00000000-0005-0000-0000-000074330000}"/>
    <cellStyle name="Normal 222 11" xfId="13151" xr:uid="{00000000-0005-0000-0000-000075330000}"/>
    <cellStyle name="Normal 222 11 2" xfId="13152" xr:uid="{00000000-0005-0000-0000-000076330000}"/>
    <cellStyle name="Normal 222 12" xfId="13153" xr:uid="{00000000-0005-0000-0000-000077330000}"/>
    <cellStyle name="Normal 222 12 2" xfId="13154" xr:uid="{00000000-0005-0000-0000-000078330000}"/>
    <cellStyle name="Normal 222 13" xfId="13155" xr:uid="{00000000-0005-0000-0000-000079330000}"/>
    <cellStyle name="Normal 222 2" xfId="13156" xr:uid="{00000000-0005-0000-0000-00007A330000}"/>
    <cellStyle name="Normal 222 2 2" xfId="13157" xr:uid="{00000000-0005-0000-0000-00007B330000}"/>
    <cellStyle name="Normal 222 2 2 2" xfId="13158" xr:uid="{00000000-0005-0000-0000-00007C330000}"/>
    <cellStyle name="Normal 222 2 2 2 2" xfId="13159" xr:uid="{00000000-0005-0000-0000-00007D330000}"/>
    <cellStyle name="Normal 222 2 2 2 2 2" xfId="13160" xr:uid="{00000000-0005-0000-0000-00007E330000}"/>
    <cellStyle name="Normal 222 2 2 2 2 2 2" xfId="13161" xr:uid="{00000000-0005-0000-0000-00007F330000}"/>
    <cellStyle name="Normal 222 2 2 2 2 3" xfId="13162" xr:uid="{00000000-0005-0000-0000-000080330000}"/>
    <cellStyle name="Normal 222 2 2 2 3" xfId="13163" xr:uid="{00000000-0005-0000-0000-000081330000}"/>
    <cellStyle name="Normal 222 2 2 2 3 2" xfId="13164" xr:uid="{00000000-0005-0000-0000-000082330000}"/>
    <cellStyle name="Normal 222 2 2 2 3 2 2" xfId="13165" xr:uid="{00000000-0005-0000-0000-000083330000}"/>
    <cellStyle name="Normal 222 2 2 2 3 3" xfId="13166" xr:uid="{00000000-0005-0000-0000-000084330000}"/>
    <cellStyle name="Normal 222 2 2 2 4" xfId="13167" xr:uid="{00000000-0005-0000-0000-000085330000}"/>
    <cellStyle name="Normal 222 2 2 2 4 2" xfId="13168" xr:uid="{00000000-0005-0000-0000-000086330000}"/>
    <cellStyle name="Normal 222 2 2 2 5" xfId="13169" xr:uid="{00000000-0005-0000-0000-000087330000}"/>
    <cellStyle name="Normal 222 2 2 2 5 2" xfId="13170" xr:uid="{00000000-0005-0000-0000-000088330000}"/>
    <cellStyle name="Normal 222 2 2 2 6" xfId="13171" xr:uid="{00000000-0005-0000-0000-000089330000}"/>
    <cellStyle name="Normal 222 2 2 3" xfId="13172" xr:uid="{00000000-0005-0000-0000-00008A330000}"/>
    <cellStyle name="Normal 222 2 2 3 2" xfId="13173" xr:uid="{00000000-0005-0000-0000-00008B330000}"/>
    <cellStyle name="Normal 222 2 2 3 2 2" xfId="13174" xr:uid="{00000000-0005-0000-0000-00008C330000}"/>
    <cellStyle name="Normal 222 2 2 3 2 2 2" xfId="13175" xr:uid="{00000000-0005-0000-0000-00008D330000}"/>
    <cellStyle name="Normal 222 2 2 3 2 3" xfId="13176" xr:uid="{00000000-0005-0000-0000-00008E330000}"/>
    <cellStyle name="Normal 222 2 2 3 3" xfId="13177" xr:uid="{00000000-0005-0000-0000-00008F330000}"/>
    <cellStyle name="Normal 222 2 2 3 3 2" xfId="13178" xr:uid="{00000000-0005-0000-0000-000090330000}"/>
    <cellStyle name="Normal 222 2 2 3 3 2 2" xfId="13179" xr:uid="{00000000-0005-0000-0000-000091330000}"/>
    <cellStyle name="Normal 222 2 2 3 3 3" xfId="13180" xr:uid="{00000000-0005-0000-0000-000092330000}"/>
    <cellStyle name="Normal 222 2 2 3 4" xfId="13181" xr:uid="{00000000-0005-0000-0000-000093330000}"/>
    <cellStyle name="Normal 222 2 2 3 4 2" xfId="13182" xr:uid="{00000000-0005-0000-0000-000094330000}"/>
    <cellStyle name="Normal 222 2 2 3 5" xfId="13183" xr:uid="{00000000-0005-0000-0000-000095330000}"/>
    <cellStyle name="Normal 222 2 2 3 5 2" xfId="13184" xr:uid="{00000000-0005-0000-0000-000096330000}"/>
    <cellStyle name="Normal 222 2 2 3 6" xfId="13185" xr:uid="{00000000-0005-0000-0000-000097330000}"/>
    <cellStyle name="Normal 222 2 2 4" xfId="13186" xr:uid="{00000000-0005-0000-0000-000098330000}"/>
    <cellStyle name="Normal 222 2 2 4 2" xfId="13187" xr:uid="{00000000-0005-0000-0000-000099330000}"/>
    <cellStyle name="Normal 222 2 2 4 2 2" xfId="13188" xr:uid="{00000000-0005-0000-0000-00009A330000}"/>
    <cellStyle name="Normal 222 2 2 4 3" xfId="13189" xr:uid="{00000000-0005-0000-0000-00009B330000}"/>
    <cellStyle name="Normal 222 2 2 5" xfId="13190" xr:uid="{00000000-0005-0000-0000-00009C330000}"/>
    <cellStyle name="Normal 222 2 2 5 2" xfId="13191" xr:uid="{00000000-0005-0000-0000-00009D330000}"/>
    <cellStyle name="Normal 222 2 2 5 2 2" xfId="13192" xr:uid="{00000000-0005-0000-0000-00009E330000}"/>
    <cellStyle name="Normal 222 2 2 5 3" xfId="13193" xr:uid="{00000000-0005-0000-0000-00009F330000}"/>
    <cellStyle name="Normal 222 2 2 6" xfId="13194" xr:uid="{00000000-0005-0000-0000-0000A0330000}"/>
    <cellStyle name="Normal 222 2 2 6 2" xfId="13195" xr:uid="{00000000-0005-0000-0000-0000A1330000}"/>
    <cellStyle name="Normal 222 2 2 7" xfId="13196" xr:uid="{00000000-0005-0000-0000-0000A2330000}"/>
    <cellStyle name="Normal 222 2 2 7 2" xfId="13197" xr:uid="{00000000-0005-0000-0000-0000A3330000}"/>
    <cellStyle name="Normal 222 2 2 8" xfId="13198" xr:uid="{00000000-0005-0000-0000-0000A4330000}"/>
    <cellStyle name="Normal 222 2 3" xfId="13199" xr:uid="{00000000-0005-0000-0000-0000A5330000}"/>
    <cellStyle name="Normal 222 2 3 2" xfId="13200" xr:uid="{00000000-0005-0000-0000-0000A6330000}"/>
    <cellStyle name="Normal 222 2 3 2 2" xfId="13201" xr:uid="{00000000-0005-0000-0000-0000A7330000}"/>
    <cellStyle name="Normal 222 2 3 2 2 2" xfId="13202" xr:uid="{00000000-0005-0000-0000-0000A8330000}"/>
    <cellStyle name="Normal 222 2 3 2 2 2 2" xfId="13203" xr:uid="{00000000-0005-0000-0000-0000A9330000}"/>
    <cellStyle name="Normal 222 2 3 2 2 3" xfId="13204" xr:uid="{00000000-0005-0000-0000-0000AA330000}"/>
    <cellStyle name="Normal 222 2 3 2 3" xfId="13205" xr:uid="{00000000-0005-0000-0000-0000AB330000}"/>
    <cellStyle name="Normal 222 2 3 2 3 2" xfId="13206" xr:uid="{00000000-0005-0000-0000-0000AC330000}"/>
    <cellStyle name="Normal 222 2 3 2 3 2 2" xfId="13207" xr:uid="{00000000-0005-0000-0000-0000AD330000}"/>
    <cellStyle name="Normal 222 2 3 2 3 3" xfId="13208" xr:uid="{00000000-0005-0000-0000-0000AE330000}"/>
    <cellStyle name="Normal 222 2 3 2 4" xfId="13209" xr:uid="{00000000-0005-0000-0000-0000AF330000}"/>
    <cellStyle name="Normal 222 2 3 2 4 2" xfId="13210" xr:uid="{00000000-0005-0000-0000-0000B0330000}"/>
    <cellStyle name="Normal 222 2 3 2 5" xfId="13211" xr:uid="{00000000-0005-0000-0000-0000B1330000}"/>
    <cellStyle name="Normal 222 2 3 2 5 2" xfId="13212" xr:uid="{00000000-0005-0000-0000-0000B2330000}"/>
    <cellStyle name="Normal 222 2 3 2 6" xfId="13213" xr:uid="{00000000-0005-0000-0000-0000B3330000}"/>
    <cellStyle name="Normal 222 2 3 3" xfId="13214" xr:uid="{00000000-0005-0000-0000-0000B4330000}"/>
    <cellStyle name="Normal 222 2 3 3 2" xfId="13215" xr:uid="{00000000-0005-0000-0000-0000B5330000}"/>
    <cellStyle name="Normal 222 2 3 3 2 2" xfId="13216" xr:uid="{00000000-0005-0000-0000-0000B6330000}"/>
    <cellStyle name="Normal 222 2 3 3 2 2 2" xfId="13217" xr:uid="{00000000-0005-0000-0000-0000B7330000}"/>
    <cellStyle name="Normal 222 2 3 3 2 3" xfId="13218" xr:uid="{00000000-0005-0000-0000-0000B8330000}"/>
    <cellStyle name="Normal 222 2 3 3 3" xfId="13219" xr:uid="{00000000-0005-0000-0000-0000B9330000}"/>
    <cellStyle name="Normal 222 2 3 3 3 2" xfId="13220" xr:uid="{00000000-0005-0000-0000-0000BA330000}"/>
    <cellStyle name="Normal 222 2 3 3 3 2 2" xfId="13221" xr:uid="{00000000-0005-0000-0000-0000BB330000}"/>
    <cellStyle name="Normal 222 2 3 3 3 3" xfId="13222" xr:uid="{00000000-0005-0000-0000-0000BC330000}"/>
    <cellStyle name="Normal 222 2 3 3 4" xfId="13223" xr:uid="{00000000-0005-0000-0000-0000BD330000}"/>
    <cellStyle name="Normal 222 2 3 3 4 2" xfId="13224" xr:uid="{00000000-0005-0000-0000-0000BE330000}"/>
    <cellStyle name="Normal 222 2 3 3 5" xfId="13225" xr:uid="{00000000-0005-0000-0000-0000BF330000}"/>
    <cellStyle name="Normal 222 2 3 3 5 2" xfId="13226" xr:uid="{00000000-0005-0000-0000-0000C0330000}"/>
    <cellStyle name="Normal 222 2 3 3 6" xfId="13227" xr:uid="{00000000-0005-0000-0000-0000C1330000}"/>
    <cellStyle name="Normal 222 2 3 4" xfId="13228" xr:uid="{00000000-0005-0000-0000-0000C2330000}"/>
    <cellStyle name="Normal 222 2 3 4 2" xfId="13229" xr:uid="{00000000-0005-0000-0000-0000C3330000}"/>
    <cellStyle name="Normal 222 2 3 4 2 2" xfId="13230" xr:uid="{00000000-0005-0000-0000-0000C4330000}"/>
    <cellStyle name="Normal 222 2 3 4 3" xfId="13231" xr:uid="{00000000-0005-0000-0000-0000C5330000}"/>
    <cellStyle name="Normal 222 2 3 5" xfId="13232" xr:uid="{00000000-0005-0000-0000-0000C6330000}"/>
    <cellStyle name="Normal 222 2 3 5 2" xfId="13233" xr:uid="{00000000-0005-0000-0000-0000C7330000}"/>
    <cellStyle name="Normal 222 2 3 5 2 2" xfId="13234" xr:uid="{00000000-0005-0000-0000-0000C8330000}"/>
    <cellStyle name="Normal 222 2 3 5 3" xfId="13235" xr:uid="{00000000-0005-0000-0000-0000C9330000}"/>
    <cellStyle name="Normal 222 2 3 6" xfId="13236" xr:uid="{00000000-0005-0000-0000-0000CA330000}"/>
    <cellStyle name="Normal 222 2 3 6 2" xfId="13237" xr:uid="{00000000-0005-0000-0000-0000CB330000}"/>
    <cellStyle name="Normal 222 2 3 7" xfId="13238" xr:uid="{00000000-0005-0000-0000-0000CC330000}"/>
    <cellStyle name="Normal 222 2 3 7 2" xfId="13239" xr:uid="{00000000-0005-0000-0000-0000CD330000}"/>
    <cellStyle name="Normal 222 2 3 8" xfId="13240" xr:uid="{00000000-0005-0000-0000-0000CE330000}"/>
    <cellStyle name="Normal 222 2 4" xfId="13241" xr:uid="{00000000-0005-0000-0000-0000CF330000}"/>
    <cellStyle name="Normal 222 2 4 2" xfId="13242" xr:uid="{00000000-0005-0000-0000-0000D0330000}"/>
    <cellStyle name="Normal 222 2 4 2 2" xfId="13243" xr:uid="{00000000-0005-0000-0000-0000D1330000}"/>
    <cellStyle name="Normal 222 2 4 2 2 2" xfId="13244" xr:uid="{00000000-0005-0000-0000-0000D2330000}"/>
    <cellStyle name="Normal 222 2 4 2 3" xfId="13245" xr:uid="{00000000-0005-0000-0000-0000D3330000}"/>
    <cellStyle name="Normal 222 2 4 3" xfId="13246" xr:uid="{00000000-0005-0000-0000-0000D4330000}"/>
    <cellStyle name="Normal 222 2 4 3 2" xfId="13247" xr:uid="{00000000-0005-0000-0000-0000D5330000}"/>
    <cellStyle name="Normal 222 2 4 3 2 2" xfId="13248" xr:uid="{00000000-0005-0000-0000-0000D6330000}"/>
    <cellStyle name="Normal 222 2 4 3 3" xfId="13249" xr:uid="{00000000-0005-0000-0000-0000D7330000}"/>
    <cellStyle name="Normal 222 2 4 4" xfId="13250" xr:uid="{00000000-0005-0000-0000-0000D8330000}"/>
    <cellStyle name="Normal 222 2 4 4 2" xfId="13251" xr:uid="{00000000-0005-0000-0000-0000D9330000}"/>
    <cellStyle name="Normal 222 2 4 5" xfId="13252" xr:uid="{00000000-0005-0000-0000-0000DA330000}"/>
    <cellStyle name="Normal 222 2 4 5 2" xfId="13253" xr:uid="{00000000-0005-0000-0000-0000DB330000}"/>
    <cellStyle name="Normal 222 2 4 6" xfId="13254" xr:uid="{00000000-0005-0000-0000-0000DC330000}"/>
    <cellStyle name="Normal 222 2 5" xfId="13255" xr:uid="{00000000-0005-0000-0000-0000DD330000}"/>
    <cellStyle name="Normal 222 2 5 2" xfId="13256" xr:uid="{00000000-0005-0000-0000-0000DE330000}"/>
    <cellStyle name="Normal 222 2 5 2 2" xfId="13257" xr:uid="{00000000-0005-0000-0000-0000DF330000}"/>
    <cellStyle name="Normal 222 2 5 3" xfId="13258" xr:uid="{00000000-0005-0000-0000-0000E0330000}"/>
    <cellStyle name="Normal 222 2 6" xfId="13259" xr:uid="{00000000-0005-0000-0000-0000E1330000}"/>
    <cellStyle name="Normal 222 2 6 2" xfId="13260" xr:uid="{00000000-0005-0000-0000-0000E2330000}"/>
    <cellStyle name="Normal 222 2 6 2 2" xfId="13261" xr:uid="{00000000-0005-0000-0000-0000E3330000}"/>
    <cellStyle name="Normal 222 2 6 3" xfId="13262" xr:uid="{00000000-0005-0000-0000-0000E4330000}"/>
    <cellStyle name="Normal 222 2 7" xfId="13263" xr:uid="{00000000-0005-0000-0000-0000E5330000}"/>
    <cellStyle name="Normal 222 2 7 2" xfId="13264" xr:uid="{00000000-0005-0000-0000-0000E6330000}"/>
    <cellStyle name="Normal 222 2 8" xfId="13265" xr:uid="{00000000-0005-0000-0000-0000E7330000}"/>
    <cellStyle name="Normal 222 2 8 2" xfId="13266" xr:uid="{00000000-0005-0000-0000-0000E8330000}"/>
    <cellStyle name="Normal 222 2 9" xfId="13267" xr:uid="{00000000-0005-0000-0000-0000E9330000}"/>
    <cellStyle name="Normal 222 3" xfId="13268" xr:uid="{00000000-0005-0000-0000-0000EA330000}"/>
    <cellStyle name="Normal 222 3 2" xfId="13269" xr:uid="{00000000-0005-0000-0000-0000EB330000}"/>
    <cellStyle name="Normal 222 3 2 2" xfId="13270" xr:uid="{00000000-0005-0000-0000-0000EC330000}"/>
    <cellStyle name="Normal 222 3 2 2 2" xfId="13271" xr:uid="{00000000-0005-0000-0000-0000ED330000}"/>
    <cellStyle name="Normal 222 3 2 2 2 2" xfId="13272" xr:uid="{00000000-0005-0000-0000-0000EE330000}"/>
    <cellStyle name="Normal 222 3 2 2 2 2 2" xfId="13273" xr:uid="{00000000-0005-0000-0000-0000EF330000}"/>
    <cellStyle name="Normal 222 3 2 2 2 3" xfId="13274" xr:uid="{00000000-0005-0000-0000-0000F0330000}"/>
    <cellStyle name="Normal 222 3 2 2 3" xfId="13275" xr:uid="{00000000-0005-0000-0000-0000F1330000}"/>
    <cellStyle name="Normal 222 3 2 2 3 2" xfId="13276" xr:uid="{00000000-0005-0000-0000-0000F2330000}"/>
    <cellStyle name="Normal 222 3 2 2 3 2 2" xfId="13277" xr:uid="{00000000-0005-0000-0000-0000F3330000}"/>
    <cellStyle name="Normal 222 3 2 2 3 3" xfId="13278" xr:uid="{00000000-0005-0000-0000-0000F4330000}"/>
    <cellStyle name="Normal 222 3 2 2 4" xfId="13279" xr:uid="{00000000-0005-0000-0000-0000F5330000}"/>
    <cellStyle name="Normal 222 3 2 2 4 2" xfId="13280" xr:uid="{00000000-0005-0000-0000-0000F6330000}"/>
    <cellStyle name="Normal 222 3 2 2 5" xfId="13281" xr:uid="{00000000-0005-0000-0000-0000F7330000}"/>
    <cellStyle name="Normal 222 3 2 2 5 2" xfId="13282" xr:uid="{00000000-0005-0000-0000-0000F8330000}"/>
    <cellStyle name="Normal 222 3 2 2 6" xfId="13283" xr:uid="{00000000-0005-0000-0000-0000F9330000}"/>
    <cellStyle name="Normal 222 3 2 3" xfId="13284" xr:uid="{00000000-0005-0000-0000-0000FA330000}"/>
    <cellStyle name="Normal 222 3 2 3 2" xfId="13285" xr:uid="{00000000-0005-0000-0000-0000FB330000}"/>
    <cellStyle name="Normal 222 3 2 3 2 2" xfId="13286" xr:uid="{00000000-0005-0000-0000-0000FC330000}"/>
    <cellStyle name="Normal 222 3 2 3 2 2 2" xfId="13287" xr:uid="{00000000-0005-0000-0000-0000FD330000}"/>
    <cellStyle name="Normal 222 3 2 3 2 3" xfId="13288" xr:uid="{00000000-0005-0000-0000-0000FE330000}"/>
    <cellStyle name="Normal 222 3 2 3 3" xfId="13289" xr:uid="{00000000-0005-0000-0000-0000FF330000}"/>
    <cellStyle name="Normal 222 3 2 3 3 2" xfId="13290" xr:uid="{00000000-0005-0000-0000-000000340000}"/>
    <cellStyle name="Normal 222 3 2 3 3 2 2" xfId="13291" xr:uid="{00000000-0005-0000-0000-000001340000}"/>
    <cellStyle name="Normal 222 3 2 3 3 3" xfId="13292" xr:uid="{00000000-0005-0000-0000-000002340000}"/>
    <cellStyle name="Normal 222 3 2 3 4" xfId="13293" xr:uid="{00000000-0005-0000-0000-000003340000}"/>
    <cellStyle name="Normal 222 3 2 3 4 2" xfId="13294" xr:uid="{00000000-0005-0000-0000-000004340000}"/>
    <cellStyle name="Normal 222 3 2 3 5" xfId="13295" xr:uid="{00000000-0005-0000-0000-000005340000}"/>
    <cellStyle name="Normal 222 3 2 3 5 2" xfId="13296" xr:uid="{00000000-0005-0000-0000-000006340000}"/>
    <cellStyle name="Normal 222 3 2 3 6" xfId="13297" xr:uid="{00000000-0005-0000-0000-000007340000}"/>
    <cellStyle name="Normal 222 3 2 4" xfId="13298" xr:uid="{00000000-0005-0000-0000-000008340000}"/>
    <cellStyle name="Normal 222 3 2 4 2" xfId="13299" xr:uid="{00000000-0005-0000-0000-000009340000}"/>
    <cellStyle name="Normal 222 3 2 4 2 2" xfId="13300" xr:uid="{00000000-0005-0000-0000-00000A340000}"/>
    <cellStyle name="Normal 222 3 2 4 3" xfId="13301" xr:uid="{00000000-0005-0000-0000-00000B340000}"/>
    <cellStyle name="Normal 222 3 2 5" xfId="13302" xr:uid="{00000000-0005-0000-0000-00000C340000}"/>
    <cellStyle name="Normal 222 3 2 5 2" xfId="13303" xr:uid="{00000000-0005-0000-0000-00000D340000}"/>
    <cellStyle name="Normal 222 3 2 5 2 2" xfId="13304" xr:uid="{00000000-0005-0000-0000-00000E340000}"/>
    <cellStyle name="Normal 222 3 2 5 3" xfId="13305" xr:uid="{00000000-0005-0000-0000-00000F340000}"/>
    <cellStyle name="Normal 222 3 2 6" xfId="13306" xr:uid="{00000000-0005-0000-0000-000010340000}"/>
    <cellStyle name="Normal 222 3 2 6 2" xfId="13307" xr:uid="{00000000-0005-0000-0000-000011340000}"/>
    <cellStyle name="Normal 222 3 2 7" xfId="13308" xr:uid="{00000000-0005-0000-0000-000012340000}"/>
    <cellStyle name="Normal 222 3 2 7 2" xfId="13309" xr:uid="{00000000-0005-0000-0000-000013340000}"/>
    <cellStyle name="Normal 222 3 2 8" xfId="13310" xr:uid="{00000000-0005-0000-0000-000014340000}"/>
    <cellStyle name="Normal 222 3 3" xfId="13311" xr:uid="{00000000-0005-0000-0000-000015340000}"/>
    <cellStyle name="Normal 222 3 3 2" xfId="13312" xr:uid="{00000000-0005-0000-0000-000016340000}"/>
    <cellStyle name="Normal 222 3 3 2 2" xfId="13313" xr:uid="{00000000-0005-0000-0000-000017340000}"/>
    <cellStyle name="Normal 222 3 3 2 2 2" xfId="13314" xr:uid="{00000000-0005-0000-0000-000018340000}"/>
    <cellStyle name="Normal 222 3 3 2 2 2 2" xfId="13315" xr:uid="{00000000-0005-0000-0000-000019340000}"/>
    <cellStyle name="Normal 222 3 3 2 2 3" xfId="13316" xr:uid="{00000000-0005-0000-0000-00001A340000}"/>
    <cellStyle name="Normal 222 3 3 2 3" xfId="13317" xr:uid="{00000000-0005-0000-0000-00001B340000}"/>
    <cellStyle name="Normal 222 3 3 2 3 2" xfId="13318" xr:uid="{00000000-0005-0000-0000-00001C340000}"/>
    <cellStyle name="Normal 222 3 3 2 3 2 2" xfId="13319" xr:uid="{00000000-0005-0000-0000-00001D340000}"/>
    <cellStyle name="Normal 222 3 3 2 3 3" xfId="13320" xr:uid="{00000000-0005-0000-0000-00001E340000}"/>
    <cellStyle name="Normal 222 3 3 2 4" xfId="13321" xr:uid="{00000000-0005-0000-0000-00001F340000}"/>
    <cellStyle name="Normal 222 3 3 2 4 2" xfId="13322" xr:uid="{00000000-0005-0000-0000-000020340000}"/>
    <cellStyle name="Normal 222 3 3 2 5" xfId="13323" xr:uid="{00000000-0005-0000-0000-000021340000}"/>
    <cellStyle name="Normal 222 3 3 2 5 2" xfId="13324" xr:uid="{00000000-0005-0000-0000-000022340000}"/>
    <cellStyle name="Normal 222 3 3 2 6" xfId="13325" xr:uid="{00000000-0005-0000-0000-000023340000}"/>
    <cellStyle name="Normal 222 3 3 3" xfId="13326" xr:uid="{00000000-0005-0000-0000-000024340000}"/>
    <cellStyle name="Normal 222 3 3 3 2" xfId="13327" xr:uid="{00000000-0005-0000-0000-000025340000}"/>
    <cellStyle name="Normal 222 3 3 3 2 2" xfId="13328" xr:uid="{00000000-0005-0000-0000-000026340000}"/>
    <cellStyle name="Normal 222 3 3 3 2 2 2" xfId="13329" xr:uid="{00000000-0005-0000-0000-000027340000}"/>
    <cellStyle name="Normal 222 3 3 3 2 3" xfId="13330" xr:uid="{00000000-0005-0000-0000-000028340000}"/>
    <cellStyle name="Normal 222 3 3 3 3" xfId="13331" xr:uid="{00000000-0005-0000-0000-000029340000}"/>
    <cellStyle name="Normal 222 3 3 3 3 2" xfId="13332" xr:uid="{00000000-0005-0000-0000-00002A340000}"/>
    <cellStyle name="Normal 222 3 3 3 3 2 2" xfId="13333" xr:uid="{00000000-0005-0000-0000-00002B340000}"/>
    <cellStyle name="Normal 222 3 3 3 3 3" xfId="13334" xr:uid="{00000000-0005-0000-0000-00002C340000}"/>
    <cellStyle name="Normal 222 3 3 3 4" xfId="13335" xr:uid="{00000000-0005-0000-0000-00002D340000}"/>
    <cellStyle name="Normal 222 3 3 3 4 2" xfId="13336" xr:uid="{00000000-0005-0000-0000-00002E340000}"/>
    <cellStyle name="Normal 222 3 3 3 5" xfId="13337" xr:uid="{00000000-0005-0000-0000-00002F340000}"/>
    <cellStyle name="Normal 222 3 3 3 5 2" xfId="13338" xr:uid="{00000000-0005-0000-0000-000030340000}"/>
    <cellStyle name="Normal 222 3 3 3 6" xfId="13339" xr:uid="{00000000-0005-0000-0000-000031340000}"/>
    <cellStyle name="Normal 222 3 3 4" xfId="13340" xr:uid="{00000000-0005-0000-0000-000032340000}"/>
    <cellStyle name="Normal 222 3 3 4 2" xfId="13341" xr:uid="{00000000-0005-0000-0000-000033340000}"/>
    <cellStyle name="Normal 222 3 3 4 2 2" xfId="13342" xr:uid="{00000000-0005-0000-0000-000034340000}"/>
    <cellStyle name="Normal 222 3 3 4 3" xfId="13343" xr:uid="{00000000-0005-0000-0000-000035340000}"/>
    <cellStyle name="Normal 222 3 3 5" xfId="13344" xr:uid="{00000000-0005-0000-0000-000036340000}"/>
    <cellStyle name="Normal 222 3 3 5 2" xfId="13345" xr:uid="{00000000-0005-0000-0000-000037340000}"/>
    <cellStyle name="Normal 222 3 3 5 2 2" xfId="13346" xr:uid="{00000000-0005-0000-0000-000038340000}"/>
    <cellStyle name="Normal 222 3 3 5 3" xfId="13347" xr:uid="{00000000-0005-0000-0000-000039340000}"/>
    <cellStyle name="Normal 222 3 3 6" xfId="13348" xr:uid="{00000000-0005-0000-0000-00003A340000}"/>
    <cellStyle name="Normal 222 3 3 6 2" xfId="13349" xr:uid="{00000000-0005-0000-0000-00003B340000}"/>
    <cellStyle name="Normal 222 3 3 7" xfId="13350" xr:uid="{00000000-0005-0000-0000-00003C340000}"/>
    <cellStyle name="Normal 222 3 3 7 2" xfId="13351" xr:uid="{00000000-0005-0000-0000-00003D340000}"/>
    <cellStyle name="Normal 222 3 3 8" xfId="13352" xr:uid="{00000000-0005-0000-0000-00003E340000}"/>
    <cellStyle name="Normal 222 3 4" xfId="13353" xr:uid="{00000000-0005-0000-0000-00003F340000}"/>
    <cellStyle name="Normal 222 3 4 2" xfId="13354" xr:uid="{00000000-0005-0000-0000-000040340000}"/>
    <cellStyle name="Normal 222 3 4 2 2" xfId="13355" xr:uid="{00000000-0005-0000-0000-000041340000}"/>
    <cellStyle name="Normal 222 3 4 2 2 2" xfId="13356" xr:uid="{00000000-0005-0000-0000-000042340000}"/>
    <cellStyle name="Normal 222 3 4 2 3" xfId="13357" xr:uid="{00000000-0005-0000-0000-000043340000}"/>
    <cellStyle name="Normal 222 3 4 3" xfId="13358" xr:uid="{00000000-0005-0000-0000-000044340000}"/>
    <cellStyle name="Normal 222 3 4 3 2" xfId="13359" xr:uid="{00000000-0005-0000-0000-000045340000}"/>
    <cellStyle name="Normal 222 3 4 3 2 2" xfId="13360" xr:uid="{00000000-0005-0000-0000-000046340000}"/>
    <cellStyle name="Normal 222 3 4 3 3" xfId="13361" xr:uid="{00000000-0005-0000-0000-000047340000}"/>
    <cellStyle name="Normal 222 3 4 4" xfId="13362" xr:uid="{00000000-0005-0000-0000-000048340000}"/>
    <cellStyle name="Normal 222 3 4 4 2" xfId="13363" xr:uid="{00000000-0005-0000-0000-000049340000}"/>
    <cellStyle name="Normal 222 3 4 5" xfId="13364" xr:uid="{00000000-0005-0000-0000-00004A340000}"/>
    <cellStyle name="Normal 222 3 4 5 2" xfId="13365" xr:uid="{00000000-0005-0000-0000-00004B340000}"/>
    <cellStyle name="Normal 222 3 4 6" xfId="13366" xr:uid="{00000000-0005-0000-0000-00004C340000}"/>
    <cellStyle name="Normal 222 3 5" xfId="13367" xr:uid="{00000000-0005-0000-0000-00004D340000}"/>
    <cellStyle name="Normal 222 3 5 2" xfId="13368" xr:uid="{00000000-0005-0000-0000-00004E340000}"/>
    <cellStyle name="Normal 222 3 5 2 2" xfId="13369" xr:uid="{00000000-0005-0000-0000-00004F340000}"/>
    <cellStyle name="Normal 222 3 5 3" xfId="13370" xr:uid="{00000000-0005-0000-0000-000050340000}"/>
    <cellStyle name="Normal 222 3 6" xfId="13371" xr:uid="{00000000-0005-0000-0000-000051340000}"/>
    <cellStyle name="Normal 222 3 6 2" xfId="13372" xr:uid="{00000000-0005-0000-0000-000052340000}"/>
    <cellStyle name="Normal 222 3 6 2 2" xfId="13373" xr:uid="{00000000-0005-0000-0000-000053340000}"/>
    <cellStyle name="Normal 222 3 6 3" xfId="13374" xr:uid="{00000000-0005-0000-0000-000054340000}"/>
    <cellStyle name="Normal 222 3 7" xfId="13375" xr:uid="{00000000-0005-0000-0000-000055340000}"/>
    <cellStyle name="Normal 222 3 7 2" xfId="13376" xr:uid="{00000000-0005-0000-0000-000056340000}"/>
    <cellStyle name="Normal 222 3 8" xfId="13377" xr:uid="{00000000-0005-0000-0000-000057340000}"/>
    <cellStyle name="Normal 222 3 8 2" xfId="13378" xr:uid="{00000000-0005-0000-0000-000058340000}"/>
    <cellStyle name="Normal 222 3 9" xfId="13379" xr:uid="{00000000-0005-0000-0000-000059340000}"/>
    <cellStyle name="Normal 222 4" xfId="13380" xr:uid="{00000000-0005-0000-0000-00005A340000}"/>
    <cellStyle name="Normal 222 4 2" xfId="13381" xr:uid="{00000000-0005-0000-0000-00005B340000}"/>
    <cellStyle name="Normal 222 4 2 2" xfId="13382" xr:uid="{00000000-0005-0000-0000-00005C340000}"/>
    <cellStyle name="Normal 222 4 2 2 2" xfId="13383" xr:uid="{00000000-0005-0000-0000-00005D340000}"/>
    <cellStyle name="Normal 222 4 2 2 2 2" xfId="13384" xr:uid="{00000000-0005-0000-0000-00005E340000}"/>
    <cellStyle name="Normal 222 4 2 2 2 2 2" xfId="13385" xr:uid="{00000000-0005-0000-0000-00005F340000}"/>
    <cellStyle name="Normal 222 4 2 2 2 3" xfId="13386" xr:uid="{00000000-0005-0000-0000-000060340000}"/>
    <cellStyle name="Normal 222 4 2 2 3" xfId="13387" xr:uid="{00000000-0005-0000-0000-000061340000}"/>
    <cellStyle name="Normal 222 4 2 2 3 2" xfId="13388" xr:uid="{00000000-0005-0000-0000-000062340000}"/>
    <cellStyle name="Normal 222 4 2 2 3 2 2" xfId="13389" xr:uid="{00000000-0005-0000-0000-000063340000}"/>
    <cellStyle name="Normal 222 4 2 2 3 3" xfId="13390" xr:uid="{00000000-0005-0000-0000-000064340000}"/>
    <cellStyle name="Normal 222 4 2 2 4" xfId="13391" xr:uid="{00000000-0005-0000-0000-000065340000}"/>
    <cellStyle name="Normal 222 4 2 2 4 2" xfId="13392" xr:uid="{00000000-0005-0000-0000-000066340000}"/>
    <cellStyle name="Normal 222 4 2 2 5" xfId="13393" xr:uid="{00000000-0005-0000-0000-000067340000}"/>
    <cellStyle name="Normal 222 4 2 2 5 2" xfId="13394" xr:uid="{00000000-0005-0000-0000-000068340000}"/>
    <cellStyle name="Normal 222 4 2 2 6" xfId="13395" xr:uid="{00000000-0005-0000-0000-000069340000}"/>
    <cellStyle name="Normal 222 4 2 3" xfId="13396" xr:uid="{00000000-0005-0000-0000-00006A340000}"/>
    <cellStyle name="Normal 222 4 2 3 2" xfId="13397" xr:uid="{00000000-0005-0000-0000-00006B340000}"/>
    <cellStyle name="Normal 222 4 2 3 2 2" xfId="13398" xr:uid="{00000000-0005-0000-0000-00006C340000}"/>
    <cellStyle name="Normal 222 4 2 3 2 2 2" xfId="13399" xr:uid="{00000000-0005-0000-0000-00006D340000}"/>
    <cellStyle name="Normal 222 4 2 3 2 3" xfId="13400" xr:uid="{00000000-0005-0000-0000-00006E340000}"/>
    <cellStyle name="Normal 222 4 2 3 3" xfId="13401" xr:uid="{00000000-0005-0000-0000-00006F340000}"/>
    <cellStyle name="Normal 222 4 2 3 3 2" xfId="13402" xr:uid="{00000000-0005-0000-0000-000070340000}"/>
    <cellStyle name="Normal 222 4 2 3 3 2 2" xfId="13403" xr:uid="{00000000-0005-0000-0000-000071340000}"/>
    <cellStyle name="Normal 222 4 2 3 3 3" xfId="13404" xr:uid="{00000000-0005-0000-0000-000072340000}"/>
    <cellStyle name="Normal 222 4 2 3 4" xfId="13405" xr:uid="{00000000-0005-0000-0000-000073340000}"/>
    <cellStyle name="Normal 222 4 2 3 4 2" xfId="13406" xr:uid="{00000000-0005-0000-0000-000074340000}"/>
    <cellStyle name="Normal 222 4 2 3 5" xfId="13407" xr:uid="{00000000-0005-0000-0000-000075340000}"/>
    <cellStyle name="Normal 222 4 2 3 5 2" xfId="13408" xr:uid="{00000000-0005-0000-0000-000076340000}"/>
    <cellStyle name="Normal 222 4 2 3 6" xfId="13409" xr:uid="{00000000-0005-0000-0000-000077340000}"/>
    <cellStyle name="Normal 222 4 2 4" xfId="13410" xr:uid="{00000000-0005-0000-0000-000078340000}"/>
    <cellStyle name="Normal 222 4 2 4 2" xfId="13411" xr:uid="{00000000-0005-0000-0000-000079340000}"/>
    <cellStyle name="Normal 222 4 2 4 2 2" xfId="13412" xr:uid="{00000000-0005-0000-0000-00007A340000}"/>
    <cellStyle name="Normal 222 4 2 4 3" xfId="13413" xr:uid="{00000000-0005-0000-0000-00007B340000}"/>
    <cellStyle name="Normal 222 4 2 5" xfId="13414" xr:uid="{00000000-0005-0000-0000-00007C340000}"/>
    <cellStyle name="Normal 222 4 2 5 2" xfId="13415" xr:uid="{00000000-0005-0000-0000-00007D340000}"/>
    <cellStyle name="Normal 222 4 2 5 2 2" xfId="13416" xr:uid="{00000000-0005-0000-0000-00007E340000}"/>
    <cellStyle name="Normal 222 4 2 5 3" xfId="13417" xr:uid="{00000000-0005-0000-0000-00007F340000}"/>
    <cellStyle name="Normal 222 4 2 6" xfId="13418" xr:uid="{00000000-0005-0000-0000-000080340000}"/>
    <cellStyle name="Normal 222 4 2 6 2" xfId="13419" xr:uid="{00000000-0005-0000-0000-000081340000}"/>
    <cellStyle name="Normal 222 4 2 7" xfId="13420" xr:uid="{00000000-0005-0000-0000-000082340000}"/>
    <cellStyle name="Normal 222 4 2 7 2" xfId="13421" xr:uid="{00000000-0005-0000-0000-000083340000}"/>
    <cellStyle name="Normal 222 4 2 8" xfId="13422" xr:uid="{00000000-0005-0000-0000-000084340000}"/>
    <cellStyle name="Normal 222 4 3" xfId="13423" xr:uid="{00000000-0005-0000-0000-000085340000}"/>
    <cellStyle name="Normal 222 4 3 2" xfId="13424" xr:uid="{00000000-0005-0000-0000-000086340000}"/>
    <cellStyle name="Normal 222 4 3 2 2" xfId="13425" xr:uid="{00000000-0005-0000-0000-000087340000}"/>
    <cellStyle name="Normal 222 4 3 2 2 2" xfId="13426" xr:uid="{00000000-0005-0000-0000-000088340000}"/>
    <cellStyle name="Normal 222 4 3 2 2 2 2" xfId="13427" xr:uid="{00000000-0005-0000-0000-000089340000}"/>
    <cellStyle name="Normal 222 4 3 2 2 3" xfId="13428" xr:uid="{00000000-0005-0000-0000-00008A340000}"/>
    <cellStyle name="Normal 222 4 3 2 3" xfId="13429" xr:uid="{00000000-0005-0000-0000-00008B340000}"/>
    <cellStyle name="Normal 222 4 3 2 3 2" xfId="13430" xr:uid="{00000000-0005-0000-0000-00008C340000}"/>
    <cellStyle name="Normal 222 4 3 2 3 2 2" xfId="13431" xr:uid="{00000000-0005-0000-0000-00008D340000}"/>
    <cellStyle name="Normal 222 4 3 2 3 3" xfId="13432" xr:uid="{00000000-0005-0000-0000-00008E340000}"/>
    <cellStyle name="Normal 222 4 3 2 4" xfId="13433" xr:uid="{00000000-0005-0000-0000-00008F340000}"/>
    <cellStyle name="Normal 222 4 3 2 4 2" xfId="13434" xr:uid="{00000000-0005-0000-0000-000090340000}"/>
    <cellStyle name="Normal 222 4 3 2 5" xfId="13435" xr:uid="{00000000-0005-0000-0000-000091340000}"/>
    <cellStyle name="Normal 222 4 3 2 5 2" xfId="13436" xr:uid="{00000000-0005-0000-0000-000092340000}"/>
    <cellStyle name="Normal 222 4 3 2 6" xfId="13437" xr:uid="{00000000-0005-0000-0000-000093340000}"/>
    <cellStyle name="Normal 222 4 3 3" xfId="13438" xr:uid="{00000000-0005-0000-0000-000094340000}"/>
    <cellStyle name="Normal 222 4 3 3 2" xfId="13439" xr:uid="{00000000-0005-0000-0000-000095340000}"/>
    <cellStyle name="Normal 222 4 3 3 2 2" xfId="13440" xr:uid="{00000000-0005-0000-0000-000096340000}"/>
    <cellStyle name="Normal 222 4 3 3 2 2 2" xfId="13441" xr:uid="{00000000-0005-0000-0000-000097340000}"/>
    <cellStyle name="Normal 222 4 3 3 2 3" xfId="13442" xr:uid="{00000000-0005-0000-0000-000098340000}"/>
    <cellStyle name="Normal 222 4 3 3 3" xfId="13443" xr:uid="{00000000-0005-0000-0000-000099340000}"/>
    <cellStyle name="Normal 222 4 3 3 3 2" xfId="13444" xr:uid="{00000000-0005-0000-0000-00009A340000}"/>
    <cellStyle name="Normal 222 4 3 3 3 2 2" xfId="13445" xr:uid="{00000000-0005-0000-0000-00009B340000}"/>
    <cellStyle name="Normal 222 4 3 3 3 3" xfId="13446" xr:uid="{00000000-0005-0000-0000-00009C340000}"/>
    <cellStyle name="Normal 222 4 3 3 4" xfId="13447" xr:uid="{00000000-0005-0000-0000-00009D340000}"/>
    <cellStyle name="Normal 222 4 3 3 4 2" xfId="13448" xr:uid="{00000000-0005-0000-0000-00009E340000}"/>
    <cellStyle name="Normal 222 4 3 3 5" xfId="13449" xr:uid="{00000000-0005-0000-0000-00009F340000}"/>
    <cellStyle name="Normal 222 4 3 3 5 2" xfId="13450" xr:uid="{00000000-0005-0000-0000-0000A0340000}"/>
    <cellStyle name="Normal 222 4 3 3 6" xfId="13451" xr:uid="{00000000-0005-0000-0000-0000A1340000}"/>
    <cellStyle name="Normal 222 4 3 4" xfId="13452" xr:uid="{00000000-0005-0000-0000-0000A2340000}"/>
    <cellStyle name="Normal 222 4 3 4 2" xfId="13453" xr:uid="{00000000-0005-0000-0000-0000A3340000}"/>
    <cellStyle name="Normal 222 4 3 4 2 2" xfId="13454" xr:uid="{00000000-0005-0000-0000-0000A4340000}"/>
    <cellStyle name="Normal 222 4 3 4 3" xfId="13455" xr:uid="{00000000-0005-0000-0000-0000A5340000}"/>
    <cellStyle name="Normal 222 4 3 5" xfId="13456" xr:uid="{00000000-0005-0000-0000-0000A6340000}"/>
    <cellStyle name="Normal 222 4 3 5 2" xfId="13457" xr:uid="{00000000-0005-0000-0000-0000A7340000}"/>
    <cellStyle name="Normal 222 4 3 5 2 2" xfId="13458" xr:uid="{00000000-0005-0000-0000-0000A8340000}"/>
    <cellStyle name="Normal 222 4 3 5 3" xfId="13459" xr:uid="{00000000-0005-0000-0000-0000A9340000}"/>
    <cellStyle name="Normal 222 4 3 6" xfId="13460" xr:uid="{00000000-0005-0000-0000-0000AA340000}"/>
    <cellStyle name="Normal 222 4 3 6 2" xfId="13461" xr:uid="{00000000-0005-0000-0000-0000AB340000}"/>
    <cellStyle name="Normal 222 4 3 7" xfId="13462" xr:uid="{00000000-0005-0000-0000-0000AC340000}"/>
    <cellStyle name="Normal 222 4 3 7 2" xfId="13463" xr:uid="{00000000-0005-0000-0000-0000AD340000}"/>
    <cellStyle name="Normal 222 4 3 8" xfId="13464" xr:uid="{00000000-0005-0000-0000-0000AE340000}"/>
    <cellStyle name="Normal 222 4 4" xfId="13465" xr:uid="{00000000-0005-0000-0000-0000AF340000}"/>
    <cellStyle name="Normal 222 4 4 2" xfId="13466" xr:uid="{00000000-0005-0000-0000-0000B0340000}"/>
    <cellStyle name="Normal 222 4 4 2 2" xfId="13467" xr:uid="{00000000-0005-0000-0000-0000B1340000}"/>
    <cellStyle name="Normal 222 4 4 2 2 2" xfId="13468" xr:uid="{00000000-0005-0000-0000-0000B2340000}"/>
    <cellStyle name="Normal 222 4 4 2 3" xfId="13469" xr:uid="{00000000-0005-0000-0000-0000B3340000}"/>
    <cellStyle name="Normal 222 4 4 3" xfId="13470" xr:uid="{00000000-0005-0000-0000-0000B4340000}"/>
    <cellStyle name="Normal 222 4 4 3 2" xfId="13471" xr:uid="{00000000-0005-0000-0000-0000B5340000}"/>
    <cellStyle name="Normal 222 4 4 3 2 2" xfId="13472" xr:uid="{00000000-0005-0000-0000-0000B6340000}"/>
    <cellStyle name="Normal 222 4 4 3 3" xfId="13473" xr:uid="{00000000-0005-0000-0000-0000B7340000}"/>
    <cellStyle name="Normal 222 4 4 4" xfId="13474" xr:uid="{00000000-0005-0000-0000-0000B8340000}"/>
    <cellStyle name="Normal 222 4 4 4 2" xfId="13475" xr:uid="{00000000-0005-0000-0000-0000B9340000}"/>
    <cellStyle name="Normal 222 4 4 5" xfId="13476" xr:uid="{00000000-0005-0000-0000-0000BA340000}"/>
    <cellStyle name="Normal 222 4 4 5 2" xfId="13477" xr:uid="{00000000-0005-0000-0000-0000BB340000}"/>
    <cellStyle name="Normal 222 4 4 6" xfId="13478" xr:uid="{00000000-0005-0000-0000-0000BC340000}"/>
    <cellStyle name="Normal 222 4 5" xfId="13479" xr:uid="{00000000-0005-0000-0000-0000BD340000}"/>
    <cellStyle name="Normal 222 4 5 2" xfId="13480" xr:uid="{00000000-0005-0000-0000-0000BE340000}"/>
    <cellStyle name="Normal 222 4 5 2 2" xfId="13481" xr:uid="{00000000-0005-0000-0000-0000BF340000}"/>
    <cellStyle name="Normal 222 4 5 3" xfId="13482" xr:uid="{00000000-0005-0000-0000-0000C0340000}"/>
    <cellStyle name="Normal 222 4 6" xfId="13483" xr:uid="{00000000-0005-0000-0000-0000C1340000}"/>
    <cellStyle name="Normal 222 4 6 2" xfId="13484" xr:uid="{00000000-0005-0000-0000-0000C2340000}"/>
    <cellStyle name="Normal 222 4 6 2 2" xfId="13485" xr:uid="{00000000-0005-0000-0000-0000C3340000}"/>
    <cellStyle name="Normal 222 4 6 3" xfId="13486" xr:uid="{00000000-0005-0000-0000-0000C4340000}"/>
    <cellStyle name="Normal 222 4 7" xfId="13487" xr:uid="{00000000-0005-0000-0000-0000C5340000}"/>
    <cellStyle name="Normal 222 4 7 2" xfId="13488" xr:uid="{00000000-0005-0000-0000-0000C6340000}"/>
    <cellStyle name="Normal 222 4 8" xfId="13489" xr:uid="{00000000-0005-0000-0000-0000C7340000}"/>
    <cellStyle name="Normal 222 4 8 2" xfId="13490" xr:uid="{00000000-0005-0000-0000-0000C8340000}"/>
    <cellStyle name="Normal 222 4 9" xfId="13491" xr:uid="{00000000-0005-0000-0000-0000C9340000}"/>
    <cellStyle name="Normal 222 5" xfId="13492" xr:uid="{00000000-0005-0000-0000-0000CA340000}"/>
    <cellStyle name="Normal 222 5 2" xfId="13493" xr:uid="{00000000-0005-0000-0000-0000CB340000}"/>
    <cellStyle name="Normal 222 5 2 2" xfId="13494" xr:uid="{00000000-0005-0000-0000-0000CC340000}"/>
    <cellStyle name="Normal 222 5 2 2 2" xfId="13495" xr:uid="{00000000-0005-0000-0000-0000CD340000}"/>
    <cellStyle name="Normal 222 5 2 2 2 2" xfId="13496" xr:uid="{00000000-0005-0000-0000-0000CE340000}"/>
    <cellStyle name="Normal 222 5 2 2 3" xfId="13497" xr:uid="{00000000-0005-0000-0000-0000CF340000}"/>
    <cellStyle name="Normal 222 5 2 3" xfId="13498" xr:uid="{00000000-0005-0000-0000-0000D0340000}"/>
    <cellStyle name="Normal 222 5 2 3 2" xfId="13499" xr:uid="{00000000-0005-0000-0000-0000D1340000}"/>
    <cellStyle name="Normal 222 5 2 3 2 2" xfId="13500" xr:uid="{00000000-0005-0000-0000-0000D2340000}"/>
    <cellStyle name="Normal 222 5 2 3 3" xfId="13501" xr:uid="{00000000-0005-0000-0000-0000D3340000}"/>
    <cellStyle name="Normal 222 5 2 4" xfId="13502" xr:uid="{00000000-0005-0000-0000-0000D4340000}"/>
    <cellStyle name="Normal 222 5 2 4 2" xfId="13503" xr:uid="{00000000-0005-0000-0000-0000D5340000}"/>
    <cellStyle name="Normal 222 5 2 5" xfId="13504" xr:uid="{00000000-0005-0000-0000-0000D6340000}"/>
    <cellStyle name="Normal 222 5 2 5 2" xfId="13505" xr:uid="{00000000-0005-0000-0000-0000D7340000}"/>
    <cellStyle name="Normal 222 5 2 6" xfId="13506" xr:uid="{00000000-0005-0000-0000-0000D8340000}"/>
    <cellStyle name="Normal 222 5 3" xfId="13507" xr:uid="{00000000-0005-0000-0000-0000D9340000}"/>
    <cellStyle name="Normal 222 5 3 2" xfId="13508" xr:uid="{00000000-0005-0000-0000-0000DA340000}"/>
    <cellStyle name="Normal 222 5 3 2 2" xfId="13509" xr:uid="{00000000-0005-0000-0000-0000DB340000}"/>
    <cellStyle name="Normal 222 5 3 3" xfId="13510" xr:uid="{00000000-0005-0000-0000-0000DC340000}"/>
    <cellStyle name="Normal 222 5 4" xfId="13511" xr:uid="{00000000-0005-0000-0000-0000DD340000}"/>
    <cellStyle name="Normal 222 5 4 2" xfId="13512" xr:uid="{00000000-0005-0000-0000-0000DE340000}"/>
    <cellStyle name="Normal 222 5 4 2 2" xfId="13513" xr:uid="{00000000-0005-0000-0000-0000DF340000}"/>
    <cellStyle name="Normal 222 5 4 3" xfId="13514" xr:uid="{00000000-0005-0000-0000-0000E0340000}"/>
    <cellStyle name="Normal 222 5 5" xfId="13515" xr:uid="{00000000-0005-0000-0000-0000E1340000}"/>
    <cellStyle name="Normal 222 5 5 2" xfId="13516" xr:uid="{00000000-0005-0000-0000-0000E2340000}"/>
    <cellStyle name="Normal 222 5 6" xfId="13517" xr:uid="{00000000-0005-0000-0000-0000E3340000}"/>
    <cellStyle name="Normal 222 5 6 2" xfId="13518" xr:uid="{00000000-0005-0000-0000-0000E4340000}"/>
    <cellStyle name="Normal 222 5 7" xfId="13519" xr:uid="{00000000-0005-0000-0000-0000E5340000}"/>
    <cellStyle name="Normal 222 6" xfId="13520" xr:uid="{00000000-0005-0000-0000-0000E6340000}"/>
    <cellStyle name="Normal 222 6 2" xfId="13521" xr:uid="{00000000-0005-0000-0000-0000E7340000}"/>
    <cellStyle name="Normal 222 6 2 2" xfId="13522" xr:uid="{00000000-0005-0000-0000-0000E8340000}"/>
    <cellStyle name="Normal 222 6 2 2 2" xfId="13523" xr:uid="{00000000-0005-0000-0000-0000E9340000}"/>
    <cellStyle name="Normal 222 6 2 2 2 2" xfId="13524" xr:uid="{00000000-0005-0000-0000-0000EA340000}"/>
    <cellStyle name="Normal 222 6 2 2 3" xfId="13525" xr:uid="{00000000-0005-0000-0000-0000EB340000}"/>
    <cellStyle name="Normal 222 6 2 3" xfId="13526" xr:uid="{00000000-0005-0000-0000-0000EC340000}"/>
    <cellStyle name="Normal 222 6 2 3 2" xfId="13527" xr:uid="{00000000-0005-0000-0000-0000ED340000}"/>
    <cellStyle name="Normal 222 6 2 3 2 2" xfId="13528" xr:uid="{00000000-0005-0000-0000-0000EE340000}"/>
    <cellStyle name="Normal 222 6 2 3 3" xfId="13529" xr:uid="{00000000-0005-0000-0000-0000EF340000}"/>
    <cellStyle name="Normal 222 6 2 4" xfId="13530" xr:uid="{00000000-0005-0000-0000-0000F0340000}"/>
    <cellStyle name="Normal 222 6 2 4 2" xfId="13531" xr:uid="{00000000-0005-0000-0000-0000F1340000}"/>
    <cellStyle name="Normal 222 6 2 5" xfId="13532" xr:uid="{00000000-0005-0000-0000-0000F2340000}"/>
    <cellStyle name="Normal 222 6 2 5 2" xfId="13533" xr:uid="{00000000-0005-0000-0000-0000F3340000}"/>
    <cellStyle name="Normal 222 6 2 6" xfId="13534" xr:uid="{00000000-0005-0000-0000-0000F4340000}"/>
    <cellStyle name="Normal 222 6 3" xfId="13535" xr:uid="{00000000-0005-0000-0000-0000F5340000}"/>
    <cellStyle name="Normal 222 6 3 2" xfId="13536" xr:uid="{00000000-0005-0000-0000-0000F6340000}"/>
    <cellStyle name="Normal 222 6 3 2 2" xfId="13537" xr:uid="{00000000-0005-0000-0000-0000F7340000}"/>
    <cellStyle name="Normal 222 6 3 2 2 2" xfId="13538" xr:uid="{00000000-0005-0000-0000-0000F8340000}"/>
    <cellStyle name="Normal 222 6 3 2 3" xfId="13539" xr:uid="{00000000-0005-0000-0000-0000F9340000}"/>
    <cellStyle name="Normal 222 6 3 3" xfId="13540" xr:uid="{00000000-0005-0000-0000-0000FA340000}"/>
    <cellStyle name="Normal 222 6 3 3 2" xfId="13541" xr:uid="{00000000-0005-0000-0000-0000FB340000}"/>
    <cellStyle name="Normal 222 6 3 3 2 2" xfId="13542" xr:uid="{00000000-0005-0000-0000-0000FC340000}"/>
    <cellStyle name="Normal 222 6 3 3 3" xfId="13543" xr:uid="{00000000-0005-0000-0000-0000FD340000}"/>
    <cellStyle name="Normal 222 6 3 4" xfId="13544" xr:uid="{00000000-0005-0000-0000-0000FE340000}"/>
    <cellStyle name="Normal 222 6 3 4 2" xfId="13545" xr:uid="{00000000-0005-0000-0000-0000FF340000}"/>
    <cellStyle name="Normal 222 6 3 5" xfId="13546" xr:uid="{00000000-0005-0000-0000-000000350000}"/>
    <cellStyle name="Normal 222 6 3 5 2" xfId="13547" xr:uid="{00000000-0005-0000-0000-000001350000}"/>
    <cellStyle name="Normal 222 6 3 6" xfId="13548" xr:uid="{00000000-0005-0000-0000-000002350000}"/>
    <cellStyle name="Normal 222 6 4" xfId="13549" xr:uid="{00000000-0005-0000-0000-000003350000}"/>
    <cellStyle name="Normal 222 6 4 2" xfId="13550" xr:uid="{00000000-0005-0000-0000-000004350000}"/>
    <cellStyle name="Normal 222 6 4 2 2" xfId="13551" xr:uid="{00000000-0005-0000-0000-000005350000}"/>
    <cellStyle name="Normal 222 6 4 3" xfId="13552" xr:uid="{00000000-0005-0000-0000-000006350000}"/>
    <cellStyle name="Normal 222 6 5" xfId="13553" xr:uid="{00000000-0005-0000-0000-000007350000}"/>
    <cellStyle name="Normal 222 6 5 2" xfId="13554" xr:uid="{00000000-0005-0000-0000-000008350000}"/>
    <cellStyle name="Normal 222 6 5 2 2" xfId="13555" xr:uid="{00000000-0005-0000-0000-000009350000}"/>
    <cellStyle name="Normal 222 6 5 3" xfId="13556" xr:uid="{00000000-0005-0000-0000-00000A350000}"/>
    <cellStyle name="Normal 222 6 6" xfId="13557" xr:uid="{00000000-0005-0000-0000-00000B350000}"/>
    <cellStyle name="Normal 222 6 6 2" xfId="13558" xr:uid="{00000000-0005-0000-0000-00000C350000}"/>
    <cellStyle name="Normal 222 6 7" xfId="13559" xr:uid="{00000000-0005-0000-0000-00000D350000}"/>
    <cellStyle name="Normal 222 6 7 2" xfId="13560" xr:uid="{00000000-0005-0000-0000-00000E350000}"/>
    <cellStyle name="Normal 222 6 8" xfId="13561" xr:uid="{00000000-0005-0000-0000-00000F350000}"/>
    <cellStyle name="Normal 222 7" xfId="13562" xr:uid="{00000000-0005-0000-0000-000010350000}"/>
    <cellStyle name="Normal 222 7 2" xfId="13563" xr:uid="{00000000-0005-0000-0000-000011350000}"/>
    <cellStyle name="Normal 222 7 2 2" xfId="13564" xr:uid="{00000000-0005-0000-0000-000012350000}"/>
    <cellStyle name="Normal 222 7 2 2 2" xfId="13565" xr:uid="{00000000-0005-0000-0000-000013350000}"/>
    <cellStyle name="Normal 222 7 2 3" xfId="13566" xr:uid="{00000000-0005-0000-0000-000014350000}"/>
    <cellStyle name="Normal 222 7 3" xfId="13567" xr:uid="{00000000-0005-0000-0000-000015350000}"/>
    <cellStyle name="Normal 222 7 3 2" xfId="13568" xr:uid="{00000000-0005-0000-0000-000016350000}"/>
    <cellStyle name="Normal 222 7 3 2 2" xfId="13569" xr:uid="{00000000-0005-0000-0000-000017350000}"/>
    <cellStyle name="Normal 222 7 3 3" xfId="13570" xr:uid="{00000000-0005-0000-0000-000018350000}"/>
    <cellStyle name="Normal 222 7 4" xfId="13571" xr:uid="{00000000-0005-0000-0000-000019350000}"/>
    <cellStyle name="Normal 222 7 4 2" xfId="13572" xr:uid="{00000000-0005-0000-0000-00001A350000}"/>
    <cellStyle name="Normal 222 7 5" xfId="13573" xr:uid="{00000000-0005-0000-0000-00001B350000}"/>
    <cellStyle name="Normal 222 7 5 2" xfId="13574" xr:uid="{00000000-0005-0000-0000-00001C350000}"/>
    <cellStyle name="Normal 222 7 6" xfId="13575" xr:uid="{00000000-0005-0000-0000-00001D350000}"/>
    <cellStyle name="Normal 222 8" xfId="13576" xr:uid="{00000000-0005-0000-0000-00001E350000}"/>
    <cellStyle name="Normal 222 8 2" xfId="13577" xr:uid="{00000000-0005-0000-0000-00001F350000}"/>
    <cellStyle name="Normal 222 8 2 2" xfId="13578" xr:uid="{00000000-0005-0000-0000-000020350000}"/>
    <cellStyle name="Normal 222 8 2 2 2" xfId="13579" xr:uid="{00000000-0005-0000-0000-000021350000}"/>
    <cellStyle name="Normal 222 8 2 3" xfId="13580" xr:uid="{00000000-0005-0000-0000-000022350000}"/>
    <cellStyle name="Normal 222 8 3" xfId="13581" xr:uid="{00000000-0005-0000-0000-000023350000}"/>
    <cellStyle name="Normal 222 8 3 2" xfId="13582" xr:uid="{00000000-0005-0000-0000-000024350000}"/>
    <cellStyle name="Normal 222 8 4" xfId="13583" xr:uid="{00000000-0005-0000-0000-000025350000}"/>
    <cellStyle name="Normal 222 9" xfId="13584" xr:uid="{00000000-0005-0000-0000-000026350000}"/>
    <cellStyle name="Normal 222 9 2" xfId="13585" xr:uid="{00000000-0005-0000-0000-000027350000}"/>
    <cellStyle name="Normal 222 9 2 2" xfId="13586" xr:uid="{00000000-0005-0000-0000-000028350000}"/>
    <cellStyle name="Normal 222 9 3" xfId="13587" xr:uid="{00000000-0005-0000-0000-000029350000}"/>
    <cellStyle name="Normal 223" xfId="124" xr:uid="{00000000-0005-0000-0000-00002A350000}"/>
    <cellStyle name="Normal 223 10" xfId="13589" xr:uid="{00000000-0005-0000-0000-00002B350000}"/>
    <cellStyle name="Normal 223 10 2" xfId="13590" xr:uid="{00000000-0005-0000-0000-00002C350000}"/>
    <cellStyle name="Normal 223 10 2 2" xfId="13591" xr:uid="{00000000-0005-0000-0000-00002D350000}"/>
    <cellStyle name="Normal 223 10 3" xfId="13592" xr:uid="{00000000-0005-0000-0000-00002E350000}"/>
    <cellStyle name="Normal 223 11" xfId="13593" xr:uid="{00000000-0005-0000-0000-00002F350000}"/>
    <cellStyle name="Normal 223 11 2" xfId="13594" xr:uid="{00000000-0005-0000-0000-000030350000}"/>
    <cellStyle name="Normal 223 12" xfId="13595" xr:uid="{00000000-0005-0000-0000-000031350000}"/>
    <cellStyle name="Normal 223 12 2" xfId="13596" xr:uid="{00000000-0005-0000-0000-000032350000}"/>
    <cellStyle name="Normal 223 13" xfId="13597" xr:uid="{00000000-0005-0000-0000-000033350000}"/>
    <cellStyle name="Normal 223 14" xfId="13588" xr:uid="{00000000-0005-0000-0000-000034350000}"/>
    <cellStyle name="Normal 223 2" xfId="13598" xr:uid="{00000000-0005-0000-0000-000035350000}"/>
    <cellStyle name="Normal 223 2 2" xfId="13599" xr:uid="{00000000-0005-0000-0000-000036350000}"/>
    <cellStyle name="Normal 223 2 2 2" xfId="13600" xr:uid="{00000000-0005-0000-0000-000037350000}"/>
    <cellStyle name="Normal 223 2 2 2 2" xfId="13601" xr:uid="{00000000-0005-0000-0000-000038350000}"/>
    <cellStyle name="Normal 223 2 2 2 2 2" xfId="13602" xr:uid="{00000000-0005-0000-0000-000039350000}"/>
    <cellStyle name="Normal 223 2 2 2 2 2 2" xfId="13603" xr:uid="{00000000-0005-0000-0000-00003A350000}"/>
    <cellStyle name="Normal 223 2 2 2 2 3" xfId="13604" xr:uid="{00000000-0005-0000-0000-00003B350000}"/>
    <cellStyle name="Normal 223 2 2 2 3" xfId="13605" xr:uid="{00000000-0005-0000-0000-00003C350000}"/>
    <cellStyle name="Normal 223 2 2 2 3 2" xfId="13606" xr:uid="{00000000-0005-0000-0000-00003D350000}"/>
    <cellStyle name="Normal 223 2 2 2 3 2 2" xfId="13607" xr:uid="{00000000-0005-0000-0000-00003E350000}"/>
    <cellStyle name="Normal 223 2 2 2 3 3" xfId="13608" xr:uid="{00000000-0005-0000-0000-00003F350000}"/>
    <cellStyle name="Normal 223 2 2 2 4" xfId="13609" xr:uid="{00000000-0005-0000-0000-000040350000}"/>
    <cellStyle name="Normal 223 2 2 2 4 2" xfId="13610" xr:uid="{00000000-0005-0000-0000-000041350000}"/>
    <cellStyle name="Normal 223 2 2 2 5" xfId="13611" xr:uid="{00000000-0005-0000-0000-000042350000}"/>
    <cellStyle name="Normal 223 2 2 2 5 2" xfId="13612" xr:uid="{00000000-0005-0000-0000-000043350000}"/>
    <cellStyle name="Normal 223 2 2 2 6" xfId="13613" xr:uid="{00000000-0005-0000-0000-000044350000}"/>
    <cellStyle name="Normal 223 2 2 3" xfId="13614" xr:uid="{00000000-0005-0000-0000-000045350000}"/>
    <cellStyle name="Normal 223 2 2 3 2" xfId="13615" xr:uid="{00000000-0005-0000-0000-000046350000}"/>
    <cellStyle name="Normal 223 2 2 3 2 2" xfId="13616" xr:uid="{00000000-0005-0000-0000-000047350000}"/>
    <cellStyle name="Normal 223 2 2 3 2 2 2" xfId="13617" xr:uid="{00000000-0005-0000-0000-000048350000}"/>
    <cellStyle name="Normal 223 2 2 3 2 3" xfId="13618" xr:uid="{00000000-0005-0000-0000-000049350000}"/>
    <cellStyle name="Normal 223 2 2 3 3" xfId="13619" xr:uid="{00000000-0005-0000-0000-00004A350000}"/>
    <cellStyle name="Normal 223 2 2 3 3 2" xfId="13620" xr:uid="{00000000-0005-0000-0000-00004B350000}"/>
    <cellStyle name="Normal 223 2 2 3 3 2 2" xfId="13621" xr:uid="{00000000-0005-0000-0000-00004C350000}"/>
    <cellStyle name="Normal 223 2 2 3 3 3" xfId="13622" xr:uid="{00000000-0005-0000-0000-00004D350000}"/>
    <cellStyle name="Normal 223 2 2 3 4" xfId="13623" xr:uid="{00000000-0005-0000-0000-00004E350000}"/>
    <cellStyle name="Normal 223 2 2 3 4 2" xfId="13624" xr:uid="{00000000-0005-0000-0000-00004F350000}"/>
    <cellStyle name="Normal 223 2 2 3 5" xfId="13625" xr:uid="{00000000-0005-0000-0000-000050350000}"/>
    <cellStyle name="Normal 223 2 2 3 5 2" xfId="13626" xr:uid="{00000000-0005-0000-0000-000051350000}"/>
    <cellStyle name="Normal 223 2 2 3 6" xfId="13627" xr:uid="{00000000-0005-0000-0000-000052350000}"/>
    <cellStyle name="Normal 223 2 2 4" xfId="13628" xr:uid="{00000000-0005-0000-0000-000053350000}"/>
    <cellStyle name="Normal 223 2 2 4 2" xfId="13629" xr:uid="{00000000-0005-0000-0000-000054350000}"/>
    <cellStyle name="Normal 223 2 2 4 2 2" xfId="13630" xr:uid="{00000000-0005-0000-0000-000055350000}"/>
    <cellStyle name="Normal 223 2 2 4 3" xfId="13631" xr:uid="{00000000-0005-0000-0000-000056350000}"/>
    <cellStyle name="Normal 223 2 2 5" xfId="13632" xr:uid="{00000000-0005-0000-0000-000057350000}"/>
    <cellStyle name="Normal 223 2 2 5 2" xfId="13633" xr:uid="{00000000-0005-0000-0000-000058350000}"/>
    <cellStyle name="Normal 223 2 2 5 2 2" xfId="13634" xr:uid="{00000000-0005-0000-0000-000059350000}"/>
    <cellStyle name="Normal 223 2 2 5 3" xfId="13635" xr:uid="{00000000-0005-0000-0000-00005A350000}"/>
    <cellStyle name="Normal 223 2 2 6" xfId="13636" xr:uid="{00000000-0005-0000-0000-00005B350000}"/>
    <cellStyle name="Normal 223 2 2 6 2" xfId="13637" xr:uid="{00000000-0005-0000-0000-00005C350000}"/>
    <cellStyle name="Normal 223 2 2 7" xfId="13638" xr:uid="{00000000-0005-0000-0000-00005D350000}"/>
    <cellStyle name="Normal 223 2 2 7 2" xfId="13639" xr:uid="{00000000-0005-0000-0000-00005E350000}"/>
    <cellStyle name="Normal 223 2 2 8" xfId="13640" xr:uid="{00000000-0005-0000-0000-00005F350000}"/>
    <cellStyle name="Normal 223 2 3" xfId="13641" xr:uid="{00000000-0005-0000-0000-000060350000}"/>
    <cellStyle name="Normal 223 2 3 2" xfId="13642" xr:uid="{00000000-0005-0000-0000-000061350000}"/>
    <cellStyle name="Normal 223 2 3 2 2" xfId="13643" xr:uid="{00000000-0005-0000-0000-000062350000}"/>
    <cellStyle name="Normal 223 2 3 2 2 2" xfId="13644" xr:uid="{00000000-0005-0000-0000-000063350000}"/>
    <cellStyle name="Normal 223 2 3 2 2 2 2" xfId="13645" xr:uid="{00000000-0005-0000-0000-000064350000}"/>
    <cellStyle name="Normal 223 2 3 2 2 3" xfId="13646" xr:uid="{00000000-0005-0000-0000-000065350000}"/>
    <cellStyle name="Normal 223 2 3 2 3" xfId="13647" xr:uid="{00000000-0005-0000-0000-000066350000}"/>
    <cellStyle name="Normal 223 2 3 2 3 2" xfId="13648" xr:uid="{00000000-0005-0000-0000-000067350000}"/>
    <cellStyle name="Normal 223 2 3 2 3 2 2" xfId="13649" xr:uid="{00000000-0005-0000-0000-000068350000}"/>
    <cellStyle name="Normal 223 2 3 2 3 3" xfId="13650" xr:uid="{00000000-0005-0000-0000-000069350000}"/>
    <cellStyle name="Normal 223 2 3 2 4" xfId="13651" xr:uid="{00000000-0005-0000-0000-00006A350000}"/>
    <cellStyle name="Normal 223 2 3 2 4 2" xfId="13652" xr:uid="{00000000-0005-0000-0000-00006B350000}"/>
    <cellStyle name="Normal 223 2 3 2 5" xfId="13653" xr:uid="{00000000-0005-0000-0000-00006C350000}"/>
    <cellStyle name="Normal 223 2 3 2 5 2" xfId="13654" xr:uid="{00000000-0005-0000-0000-00006D350000}"/>
    <cellStyle name="Normal 223 2 3 2 6" xfId="13655" xr:uid="{00000000-0005-0000-0000-00006E350000}"/>
    <cellStyle name="Normal 223 2 3 3" xfId="13656" xr:uid="{00000000-0005-0000-0000-00006F350000}"/>
    <cellStyle name="Normal 223 2 3 3 2" xfId="13657" xr:uid="{00000000-0005-0000-0000-000070350000}"/>
    <cellStyle name="Normal 223 2 3 3 2 2" xfId="13658" xr:uid="{00000000-0005-0000-0000-000071350000}"/>
    <cellStyle name="Normal 223 2 3 3 2 2 2" xfId="13659" xr:uid="{00000000-0005-0000-0000-000072350000}"/>
    <cellStyle name="Normal 223 2 3 3 2 3" xfId="13660" xr:uid="{00000000-0005-0000-0000-000073350000}"/>
    <cellStyle name="Normal 223 2 3 3 3" xfId="13661" xr:uid="{00000000-0005-0000-0000-000074350000}"/>
    <cellStyle name="Normal 223 2 3 3 3 2" xfId="13662" xr:uid="{00000000-0005-0000-0000-000075350000}"/>
    <cellStyle name="Normal 223 2 3 3 3 2 2" xfId="13663" xr:uid="{00000000-0005-0000-0000-000076350000}"/>
    <cellStyle name="Normal 223 2 3 3 3 3" xfId="13664" xr:uid="{00000000-0005-0000-0000-000077350000}"/>
    <cellStyle name="Normal 223 2 3 3 4" xfId="13665" xr:uid="{00000000-0005-0000-0000-000078350000}"/>
    <cellStyle name="Normal 223 2 3 3 4 2" xfId="13666" xr:uid="{00000000-0005-0000-0000-000079350000}"/>
    <cellStyle name="Normal 223 2 3 3 5" xfId="13667" xr:uid="{00000000-0005-0000-0000-00007A350000}"/>
    <cellStyle name="Normal 223 2 3 3 5 2" xfId="13668" xr:uid="{00000000-0005-0000-0000-00007B350000}"/>
    <cellStyle name="Normal 223 2 3 3 6" xfId="13669" xr:uid="{00000000-0005-0000-0000-00007C350000}"/>
    <cellStyle name="Normal 223 2 3 4" xfId="13670" xr:uid="{00000000-0005-0000-0000-00007D350000}"/>
    <cellStyle name="Normal 223 2 3 4 2" xfId="13671" xr:uid="{00000000-0005-0000-0000-00007E350000}"/>
    <cellStyle name="Normal 223 2 3 4 2 2" xfId="13672" xr:uid="{00000000-0005-0000-0000-00007F350000}"/>
    <cellStyle name="Normal 223 2 3 4 3" xfId="13673" xr:uid="{00000000-0005-0000-0000-000080350000}"/>
    <cellStyle name="Normal 223 2 3 5" xfId="13674" xr:uid="{00000000-0005-0000-0000-000081350000}"/>
    <cellStyle name="Normal 223 2 3 5 2" xfId="13675" xr:uid="{00000000-0005-0000-0000-000082350000}"/>
    <cellStyle name="Normal 223 2 3 5 2 2" xfId="13676" xr:uid="{00000000-0005-0000-0000-000083350000}"/>
    <cellStyle name="Normal 223 2 3 5 3" xfId="13677" xr:uid="{00000000-0005-0000-0000-000084350000}"/>
    <cellStyle name="Normal 223 2 3 6" xfId="13678" xr:uid="{00000000-0005-0000-0000-000085350000}"/>
    <cellStyle name="Normal 223 2 3 6 2" xfId="13679" xr:uid="{00000000-0005-0000-0000-000086350000}"/>
    <cellStyle name="Normal 223 2 3 7" xfId="13680" xr:uid="{00000000-0005-0000-0000-000087350000}"/>
    <cellStyle name="Normal 223 2 3 7 2" xfId="13681" xr:uid="{00000000-0005-0000-0000-000088350000}"/>
    <cellStyle name="Normal 223 2 3 8" xfId="13682" xr:uid="{00000000-0005-0000-0000-000089350000}"/>
    <cellStyle name="Normal 223 2 4" xfId="13683" xr:uid="{00000000-0005-0000-0000-00008A350000}"/>
    <cellStyle name="Normal 223 2 4 2" xfId="13684" xr:uid="{00000000-0005-0000-0000-00008B350000}"/>
    <cellStyle name="Normal 223 2 4 2 2" xfId="13685" xr:uid="{00000000-0005-0000-0000-00008C350000}"/>
    <cellStyle name="Normal 223 2 4 2 2 2" xfId="13686" xr:uid="{00000000-0005-0000-0000-00008D350000}"/>
    <cellStyle name="Normal 223 2 4 2 3" xfId="13687" xr:uid="{00000000-0005-0000-0000-00008E350000}"/>
    <cellStyle name="Normal 223 2 4 3" xfId="13688" xr:uid="{00000000-0005-0000-0000-00008F350000}"/>
    <cellStyle name="Normal 223 2 4 3 2" xfId="13689" xr:uid="{00000000-0005-0000-0000-000090350000}"/>
    <cellStyle name="Normal 223 2 4 3 2 2" xfId="13690" xr:uid="{00000000-0005-0000-0000-000091350000}"/>
    <cellStyle name="Normal 223 2 4 3 3" xfId="13691" xr:uid="{00000000-0005-0000-0000-000092350000}"/>
    <cellStyle name="Normal 223 2 4 4" xfId="13692" xr:uid="{00000000-0005-0000-0000-000093350000}"/>
    <cellStyle name="Normal 223 2 4 4 2" xfId="13693" xr:uid="{00000000-0005-0000-0000-000094350000}"/>
    <cellStyle name="Normal 223 2 4 5" xfId="13694" xr:uid="{00000000-0005-0000-0000-000095350000}"/>
    <cellStyle name="Normal 223 2 4 5 2" xfId="13695" xr:uid="{00000000-0005-0000-0000-000096350000}"/>
    <cellStyle name="Normal 223 2 4 6" xfId="13696" xr:uid="{00000000-0005-0000-0000-000097350000}"/>
    <cellStyle name="Normal 223 2 5" xfId="13697" xr:uid="{00000000-0005-0000-0000-000098350000}"/>
    <cellStyle name="Normal 223 2 5 2" xfId="13698" xr:uid="{00000000-0005-0000-0000-000099350000}"/>
    <cellStyle name="Normal 223 2 5 2 2" xfId="13699" xr:uid="{00000000-0005-0000-0000-00009A350000}"/>
    <cellStyle name="Normal 223 2 5 3" xfId="13700" xr:uid="{00000000-0005-0000-0000-00009B350000}"/>
    <cellStyle name="Normal 223 2 6" xfId="13701" xr:uid="{00000000-0005-0000-0000-00009C350000}"/>
    <cellStyle name="Normal 223 2 6 2" xfId="13702" xr:uid="{00000000-0005-0000-0000-00009D350000}"/>
    <cellStyle name="Normal 223 2 6 2 2" xfId="13703" xr:uid="{00000000-0005-0000-0000-00009E350000}"/>
    <cellStyle name="Normal 223 2 6 3" xfId="13704" xr:uid="{00000000-0005-0000-0000-00009F350000}"/>
    <cellStyle name="Normal 223 2 7" xfId="13705" xr:uid="{00000000-0005-0000-0000-0000A0350000}"/>
    <cellStyle name="Normal 223 2 7 2" xfId="13706" xr:uid="{00000000-0005-0000-0000-0000A1350000}"/>
    <cellStyle name="Normal 223 2 8" xfId="13707" xr:uid="{00000000-0005-0000-0000-0000A2350000}"/>
    <cellStyle name="Normal 223 2 8 2" xfId="13708" xr:uid="{00000000-0005-0000-0000-0000A3350000}"/>
    <cellStyle name="Normal 223 2 9" xfId="13709" xr:uid="{00000000-0005-0000-0000-0000A4350000}"/>
    <cellStyle name="Normal 223 3" xfId="13710" xr:uid="{00000000-0005-0000-0000-0000A5350000}"/>
    <cellStyle name="Normal 223 3 2" xfId="13711" xr:uid="{00000000-0005-0000-0000-0000A6350000}"/>
    <cellStyle name="Normal 223 3 2 2" xfId="13712" xr:uid="{00000000-0005-0000-0000-0000A7350000}"/>
    <cellStyle name="Normal 223 3 2 2 2" xfId="13713" xr:uid="{00000000-0005-0000-0000-0000A8350000}"/>
    <cellStyle name="Normal 223 3 2 2 2 2" xfId="13714" xr:uid="{00000000-0005-0000-0000-0000A9350000}"/>
    <cellStyle name="Normal 223 3 2 2 2 2 2" xfId="13715" xr:uid="{00000000-0005-0000-0000-0000AA350000}"/>
    <cellStyle name="Normal 223 3 2 2 2 3" xfId="13716" xr:uid="{00000000-0005-0000-0000-0000AB350000}"/>
    <cellStyle name="Normal 223 3 2 2 3" xfId="13717" xr:uid="{00000000-0005-0000-0000-0000AC350000}"/>
    <cellStyle name="Normal 223 3 2 2 3 2" xfId="13718" xr:uid="{00000000-0005-0000-0000-0000AD350000}"/>
    <cellStyle name="Normal 223 3 2 2 3 2 2" xfId="13719" xr:uid="{00000000-0005-0000-0000-0000AE350000}"/>
    <cellStyle name="Normal 223 3 2 2 3 3" xfId="13720" xr:uid="{00000000-0005-0000-0000-0000AF350000}"/>
    <cellStyle name="Normal 223 3 2 2 4" xfId="13721" xr:uid="{00000000-0005-0000-0000-0000B0350000}"/>
    <cellStyle name="Normal 223 3 2 2 4 2" xfId="13722" xr:uid="{00000000-0005-0000-0000-0000B1350000}"/>
    <cellStyle name="Normal 223 3 2 2 5" xfId="13723" xr:uid="{00000000-0005-0000-0000-0000B2350000}"/>
    <cellStyle name="Normal 223 3 2 2 5 2" xfId="13724" xr:uid="{00000000-0005-0000-0000-0000B3350000}"/>
    <cellStyle name="Normal 223 3 2 2 6" xfId="13725" xr:uid="{00000000-0005-0000-0000-0000B4350000}"/>
    <cellStyle name="Normal 223 3 2 3" xfId="13726" xr:uid="{00000000-0005-0000-0000-0000B5350000}"/>
    <cellStyle name="Normal 223 3 2 3 2" xfId="13727" xr:uid="{00000000-0005-0000-0000-0000B6350000}"/>
    <cellStyle name="Normal 223 3 2 3 2 2" xfId="13728" xr:uid="{00000000-0005-0000-0000-0000B7350000}"/>
    <cellStyle name="Normal 223 3 2 3 2 2 2" xfId="13729" xr:uid="{00000000-0005-0000-0000-0000B8350000}"/>
    <cellStyle name="Normal 223 3 2 3 2 3" xfId="13730" xr:uid="{00000000-0005-0000-0000-0000B9350000}"/>
    <cellStyle name="Normal 223 3 2 3 3" xfId="13731" xr:uid="{00000000-0005-0000-0000-0000BA350000}"/>
    <cellStyle name="Normal 223 3 2 3 3 2" xfId="13732" xr:uid="{00000000-0005-0000-0000-0000BB350000}"/>
    <cellStyle name="Normal 223 3 2 3 3 2 2" xfId="13733" xr:uid="{00000000-0005-0000-0000-0000BC350000}"/>
    <cellStyle name="Normal 223 3 2 3 3 3" xfId="13734" xr:uid="{00000000-0005-0000-0000-0000BD350000}"/>
    <cellStyle name="Normal 223 3 2 3 4" xfId="13735" xr:uid="{00000000-0005-0000-0000-0000BE350000}"/>
    <cellStyle name="Normal 223 3 2 3 4 2" xfId="13736" xr:uid="{00000000-0005-0000-0000-0000BF350000}"/>
    <cellStyle name="Normal 223 3 2 3 5" xfId="13737" xr:uid="{00000000-0005-0000-0000-0000C0350000}"/>
    <cellStyle name="Normal 223 3 2 3 5 2" xfId="13738" xr:uid="{00000000-0005-0000-0000-0000C1350000}"/>
    <cellStyle name="Normal 223 3 2 3 6" xfId="13739" xr:uid="{00000000-0005-0000-0000-0000C2350000}"/>
    <cellStyle name="Normal 223 3 2 4" xfId="13740" xr:uid="{00000000-0005-0000-0000-0000C3350000}"/>
    <cellStyle name="Normal 223 3 2 4 2" xfId="13741" xr:uid="{00000000-0005-0000-0000-0000C4350000}"/>
    <cellStyle name="Normal 223 3 2 4 2 2" xfId="13742" xr:uid="{00000000-0005-0000-0000-0000C5350000}"/>
    <cellStyle name="Normal 223 3 2 4 3" xfId="13743" xr:uid="{00000000-0005-0000-0000-0000C6350000}"/>
    <cellStyle name="Normal 223 3 2 5" xfId="13744" xr:uid="{00000000-0005-0000-0000-0000C7350000}"/>
    <cellStyle name="Normal 223 3 2 5 2" xfId="13745" xr:uid="{00000000-0005-0000-0000-0000C8350000}"/>
    <cellStyle name="Normal 223 3 2 5 2 2" xfId="13746" xr:uid="{00000000-0005-0000-0000-0000C9350000}"/>
    <cellStyle name="Normal 223 3 2 5 3" xfId="13747" xr:uid="{00000000-0005-0000-0000-0000CA350000}"/>
    <cellStyle name="Normal 223 3 2 6" xfId="13748" xr:uid="{00000000-0005-0000-0000-0000CB350000}"/>
    <cellStyle name="Normal 223 3 2 6 2" xfId="13749" xr:uid="{00000000-0005-0000-0000-0000CC350000}"/>
    <cellStyle name="Normal 223 3 2 7" xfId="13750" xr:uid="{00000000-0005-0000-0000-0000CD350000}"/>
    <cellStyle name="Normal 223 3 2 7 2" xfId="13751" xr:uid="{00000000-0005-0000-0000-0000CE350000}"/>
    <cellStyle name="Normal 223 3 2 8" xfId="13752" xr:uid="{00000000-0005-0000-0000-0000CF350000}"/>
    <cellStyle name="Normal 223 3 3" xfId="13753" xr:uid="{00000000-0005-0000-0000-0000D0350000}"/>
    <cellStyle name="Normal 223 3 3 2" xfId="13754" xr:uid="{00000000-0005-0000-0000-0000D1350000}"/>
    <cellStyle name="Normal 223 3 3 2 2" xfId="13755" xr:uid="{00000000-0005-0000-0000-0000D2350000}"/>
    <cellStyle name="Normal 223 3 3 2 2 2" xfId="13756" xr:uid="{00000000-0005-0000-0000-0000D3350000}"/>
    <cellStyle name="Normal 223 3 3 2 2 2 2" xfId="13757" xr:uid="{00000000-0005-0000-0000-0000D4350000}"/>
    <cellStyle name="Normal 223 3 3 2 2 3" xfId="13758" xr:uid="{00000000-0005-0000-0000-0000D5350000}"/>
    <cellStyle name="Normal 223 3 3 2 3" xfId="13759" xr:uid="{00000000-0005-0000-0000-0000D6350000}"/>
    <cellStyle name="Normal 223 3 3 2 3 2" xfId="13760" xr:uid="{00000000-0005-0000-0000-0000D7350000}"/>
    <cellStyle name="Normal 223 3 3 2 3 2 2" xfId="13761" xr:uid="{00000000-0005-0000-0000-0000D8350000}"/>
    <cellStyle name="Normal 223 3 3 2 3 3" xfId="13762" xr:uid="{00000000-0005-0000-0000-0000D9350000}"/>
    <cellStyle name="Normal 223 3 3 2 4" xfId="13763" xr:uid="{00000000-0005-0000-0000-0000DA350000}"/>
    <cellStyle name="Normal 223 3 3 2 4 2" xfId="13764" xr:uid="{00000000-0005-0000-0000-0000DB350000}"/>
    <cellStyle name="Normal 223 3 3 2 5" xfId="13765" xr:uid="{00000000-0005-0000-0000-0000DC350000}"/>
    <cellStyle name="Normal 223 3 3 2 5 2" xfId="13766" xr:uid="{00000000-0005-0000-0000-0000DD350000}"/>
    <cellStyle name="Normal 223 3 3 2 6" xfId="13767" xr:uid="{00000000-0005-0000-0000-0000DE350000}"/>
    <cellStyle name="Normal 223 3 3 3" xfId="13768" xr:uid="{00000000-0005-0000-0000-0000DF350000}"/>
    <cellStyle name="Normal 223 3 3 3 2" xfId="13769" xr:uid="{00000000-0005-0000-0000-0000E0350000}"/>
    <cellStyle name="Normal 223 3 3 3 2 2" xfId="13770" xr:uid="{00000000-0005-0000-0000-0000E1350000}"/>
    <cellStyle name="Normal 223 3 3 3 2 2 2" xfId="13771" xr:uid="{00000000-0005-0000-0000-0000E2350000}"/>
    <cellStyle name="Normal 223 3 3 3 2 3" xfId="13772" xr:uid="{00000000-0005-0000-0000-0000E3350000}"/>
    <cellStyle name="Normal 223 3 3 3 3" xfId="13773" xr:uid="{00000000-0005-0000-0000-0000E4350000}"/>
    <cellStyle name="Normal 223 3 3 3 3 2" xfId="13774" xr:uid="{00000000-0005-0000-0000-0000E5350000}"/>
    <cellStyle name="Normal 223 3 3 3 3 2 2" xfId="13775" xr:uid="{00000000-0005-0000-0000-0000E6350000}"/>
    <cellStyle name="Normal 223 3 3 3 3 3" xfId="13776" xr:uid="{00000000-0005-0000-0000-0000E7350000}"/>
    <cellStyle name="Normal 223 3 3 3 4" xfId="13777" xr:uid="{00000000-0005-0000-0000-0000E8350000}"/>
    <cellStyle name="Normal 223 3 3 3 4 2" xfId="13778" xr:uid="{00000000-0005-0000-0000-0000E9350000}"/>
    <cellStyle name="Normal 223 3 3 3 5" xfId="13779" xr:uid="{00000000-0005-0000-0000-0000EA350000}"/>
    <cellStyle name="Normal 223 3 3 3 5 2" xfId="13780" xr:uid="{00000000-0005-0000-0000-0000EB350000}"/>
    <cellStyle name="Normal 223 3 3 3 6" xfId="13781" xr:uid="{00000000-0005-0000-0000-0000EC350000}"/>
    <cellStyle name="Normal 223 3 3 4" xfId="13782" xr:uid="{00000000-0005-0000-0000-0000ED350000}"/>
    <cellStyle name="Normal 223 3 3 4 2" xfId="13783" xr:uid="{00000000-0005-0000-0000-0000EE350000}"/>
    <cellStyle name="Normal 223 3 3 4 2 2" xfId="13784" xr:uid="{00000000-0005-0000-0000-0000EF350000}"/>
    <cellStyle name="Normal 223 3 3 4 3" xfId="13785" xr:uid="{00000000-0005-0000-0000-0000F0350000}"/>
    <cellStyle name="Normal 223 3 3 5" xfId="13786" xr:uid="{00000000-0005-0000-0000-0000F1350000}"/>
    <cellStyle name="Normal 223 3 3 5 2" xfId="13787" xr:uid="{00000000-0005-0000-0000-0000F2350000}"/>
    <cellStyle name="Normal 223 3 3 5 2 2" xfId="13788" xr:uid="{00000000-0005-0000-0000-0000F3350000}"/>
    <cellStyle name="Normal 223 3 3 5 3" xfId="13789" xr:uid="{00000000-0005-0000-0000-0000F4350000}"/>
    <cellStyle name="Normal 223 3 3 6" xfId="13790" xr:uid="{00000000-0005-0000-0000-0000F5350000}"/>
    <cellStyle name="Normal 223 3 3 6 2" xfId="13791" xr:uid="{00000000-0005-0000-0000-0000F6350000}"/>
    <cellStyle name="Normal 223 3 3 7" xfId="13792" xr:uid="{00000000-0005-0000-0000-0000F7350000}"/>
    <cellStyle name="Normal 223 3 3 7 2" xfId="13793" xr:uid="{00000000-0005-0000-0000-0000F8350000}"/>
    <cellStyle name="Normal 223 3 3 8" xfId="13794" xr:uid="{00000000-0005-0000-0000-0000F9350000}"/>
    <cellStyle name="Normal 223 3 4" xfId="13795" xr:uid="{00000000-0005-0000-0000-0000FA350000}"/>
    <cellStyle name="Normal 223 3 4 2" xfId="13796" xr:uid="{00000000-0005-0000-0000-0000FB350000}"/>
    <cellStyle name="Normal 223 3 4 2 2" xfId="13797" xr:uid="{00000000-0005-0000-0000-0000FC350000}"/>
    <cellStyle name="Normal 223 3 4 2 2 2" xfId="13798" xr:uid="{00000000-0005-0000-0000-0000FD350000}"/>
    <cellStyle name="Normal 223 3 4 2 3" xfId="13799" xr:uid="{00000000-0005-0000-0000-0000FE350000}"/>
    <cellStyle name="Normal 223 3 4 3" xfId="13800" xr:uid="{00000000-0005-0000-0000-0000FF350000}"/>
    <cellStyle name="Normal 223 3 4 3 2" xfId="13801" xr:uid="{00000000-0005-0000-0000-000000360000}"/>
    <cellStyle name="Normal 223 3 4 3 2 2" xfId="13802" xr:uid="{00000000-0005-0000-0000-000001360000}"/>
    <cellStyle name="Normal 223 3 4 3 3" xfId="13803" xr:uid="{00000000-0005-0000-0000-000002360000}"/>
    <cellStyle name="Normal 223 3 4 4" xfId="13804" xr:uid="{00000000-0005-0000-0000-000003360000}"/>
    <cellStyle name="Normal 223 3 4 4 2" xfId="13805" xr:uid="{00000000-0005-0000-0000-000004360000}"/>
    <cellStyle name="Normal 223 3 4 5" xfId="13806" xr:uid="{00000000-0005-0000-0000-000005360000}"/>
    <cellStyle name="Normal 223 3 4 5 2" xfId="13807" xr:uid="{00000000-0005-0000-0000-000006360000}"/>
    <cellStyle name="Normal 223 3 4 6" xfId="13808" xr:uid="{00000000-0005-0000-0000-000007360000}"/>
    <cellStyle name="Normal 223 3 5" xfId="13809" xr:uid="{00000000-0005-0000-0000-000008360000}"/>
    <cellStyle name="Normal 223 3 5 2" xfId="13810" xr:uid="{00000000-0005-0000-0000-000009360000}"/>
    <cellStyle name="Normal 223 3 5 2 2" xfId="13811" xr:uid="{00000000-0005-0000-0000-00000A360000}"/>
    <cellStyle name="Normal 223 3 5 3" xfId="13812" xr:uid="{00000000-0005-0000-0000-00000B360000}"/>
    <cellStyle name="Normal 223 3 6" xfId="13813" xr:uid="{00000000-0005-0000-0000-00000C360000}"/>
    <cellStyle name="Normal 223 3 6 2" xfId="13814" xr:uid="{00000000-0005-0000-0000-00000D360000}"/>
    <cellStyle name="Normal 223 3 6 2 2" xfId="13815" xr:uid="{00000000-0005-0000-0000-00000E360000}"/>
    <cellStyle name="Normal 223 3 6 3" xfId="13816" xr:uid="{00000000-0005-0000-0000-00000F360000}"/>
    <cellStyle name="Normal 223 3 7" xfId="13817" xr:uid="{00000000-0005-0000-0000-000010360000}"/>
    <cellStyle name="Normal 223 3 7 2" xfId="13818" xr:uid="{00000000-0005-0000-0000-000011360000}"/>
    <cellStyle name="Normal 223 3 8" xfId="13819" xr:uid="{00000000-0005-0000-0000-000012360000}"/>
    <cellStyle name="Normal 223 3 8 2" xfId="13820" xr:uid="{00000000-0005-0000-0000-000013360000}"/>
    <cellStyle name="Normal 223 3 9" xfId="13821" xr:uid="{00000000-0005-0000-0000-000014360000}"/>
    <cellStyle name="Normal 223 4" xfId="13822" xr:uid="{00000000-0005-0000-0000-000015360000}"/>
    <cellStyle name="Normal 223 4 2" xfId="13823" xr:uid="{00000000-0005-0000-0000-000016360000}"/>
    <cellStyle name="Normal 223 4 2 2" xfId="13824" xr:uid="{00000000-0005-0000-0000-000017360000}"/>
    <cellStyle name="Normal 223 4 2 2 2" xfId="13825" xr:uid="{00000000-0005-0000-0000-000018360000}"/>
    <cellStyle name="Normal 223 4 2 2 2 2" xfId="13826" xr:uid="{00000000-0005-0000-0000-000019360000}"/>
    <cellStyle name="Normal 223 4 2 2 2 2 2" xfId="13827" xr:uid="{00000000-0005-0000-0000-00001A360000}"/>
    <cellStyle name="Normal 223 4 2 2 2 3" xfId="13828" xr:uid="{00000000-0005-0000-0000-00001B360000}"/>
    <cellStyle name="Normal 223 4 2 2 3" xfId="13829" xr:uid="{00000000-0005-0000-0000-00001C360000}"/>
    <cellStyle name="Normal 223 4 2 2 3 2" xfId="13830" xr:uid="{00000000-0005-0000-0000-00001D360000}"/>
    <cellStyle name="Normal 223 4 2 2 3 2 2" xfId="13831" xr:uid="{00000000-0005-0000-0000-00001E360000}"/>
    <cellStyle name="Normal 223 4 2 2 3 3" xfId="13832" xr:uid="{00000000-0005-0000-0000-00001F360000}"/>
    <cellStyle name="Normal 223 4 2 2 4" xfId="13833" xr:uid="{00000000-0005-0000-0000-000020360000}"/>
    <cellStyle name="Normal 223 4 2 2 4 2" xfId="13834" xr:uid="{00000000-0005-0000-0000-000021360000}"/>
    <cellStyle name="Normal 223 4 2 2 5" xfId="13835" xr:uid="{00000000-0005-0000-0000-000022360000}"/>
    <cellStyle name="Normal 223 4 2 2 5 2" xfId="13836" xr:uid="{00000000-0005-0000-0000-000023360000}"/>
    <cellStyle name="Normal 223 4 2 2 6" xfId="13837" xr:uid="{00000000-0005-0000-0000-000024360000}"/>
    <cellStyle name="Normal 223 4 2 3" xfId="13838" xr:uid="{00000000-0005-0000-0000-000025360000}"/>
    <cellStyle name="Normal 223 4 2 3 2" xfId="13839" xr:uid="{00000000-0005-0000-0000-000026360000}"/>
    <cellStyle name="Normal 223 4 2 3 2 2" xfId="13840" xr:uid="{00000000-0005-0000-0000-000027360000}"/>
    <cellStyle name="Normal 223 4 2 3 2 2 2" xfId="13841" xr:uid="{00000000-0005-0000-0000-000028360000}"/>
    <cellStyle name="Normal 223 4 2 3 2 3" xfId="13842" xr:uid="{00000000-0005-0000-0000-000029360000}"/>
    <cellStyle name="Normal 223 4 2 3 3" xfId="13843" xr:uid="{00000000-0005-0000-0000-00002A360000}"/>
    <cellStyle name="Normal 223 4 2 3 3 2" xfId="13844" xr:uid="{00000000-0005-0000-0000-00002B360000}"/>
    <cellStyle name="Normal 223 4 2 3 3 2 2" xfId="13845" xr:uid="{00000000-0005-0000-0000-00002C360000}"/>
    <cellStyle name="Normal 223 4 2 3 3 3" xfId="13846" xr:uid="{00000000-0005-0000-0000-00002D360000}"/>
    <cellStyle name="Normal 223 4 2 3 4" xfId="13847" xr:uid="{00000000-0005-0000-0000-00002E360000}"/>
    <cellStyle name="Normal 223 4 2 3 4 2" xfId="13848" xr:uid="{00000000-0005-0000-0000-00002F360000}"/>
    <cellStyle name="Normal 223 4 2 3 5" xfId="13849" xr:uid="{00000000-0005-0000-0000-000030360000}"/>
    <cellStyle name="Normal 223 4 2 3 5 2" xfId="13850" xr:uid="{00000000-0005-0000-0000-000031360000}"/>
    <cellStyle name="Normal 223 4 2 3 6" xfId="13851" xr:uid="{00000000-0005-0000-0000-000032360000}"/>
    <cellStyle name="Normal 223 4 2 4" xfId="13852" xr:uid="{00000000-0005-0000-0000-000033360000}"/>
    <cellStyle name="Normal 223 4 2 4 2" xfId="13853" xr:uid="{00000000-0005-0000-0000-000034360000}"/>
    <cellStyle name="Normal 223 4 2 4 2 2" xfId="13854" xr:uid="{00000000-0005-0000-0000-000035360000}"/>
    <cellStyle name="Normal 223 4 2 4 3" xfId="13855" xr:uid="{00000000-0005-0000-0000-000036360000}"/>
    <cellStyle name="Normal 223 4 2 5" xfId="13856" xr:uid="{00000000-0005-0000-0000-000037360000}"/>
    <cellStyle name="Normal 223 4 2 5 2" xfId="13857" xr:uid="{00000000-0005-0000-0000-000038360000}"/>
    <cellStyle name="Normal 223 4 2 5 2 2" xfId="13858" xr:uid="{00000000-0005-0000-0000-000039360000}"/>
    <cellStyle name="Normal 223 4 2 5 3" xfId="13859" xr:uid="{00000000-0005-0000-0000-00003A360000}"/>
    <cellStyle name="Normal 223 4 2 6" xfId="13860" xr:uid="{00000000-0005-0000-0000-00003B360000}"/>
    <cellStyle name="Normal 223 4 2 6 2" xfId="13861" xr:uid="{00000000-0005-0000-0000-00003C360000}"/>
    <cellStyle name="Normal 223 4 2 7" xfId="13862" xr:uid="{00000000-0005-0000-0000-00003D360000}"/>
    <cellStyle name="Normal 223 4 2 7 2" xfId="13863" xr:uid="{00000000-0005-0000-0000-00003E360000}"/>
    <cellStyle name="Normal 223 4 2 8" xfId="13864" xr:uid="{00000000-0005-0000-0000-00003F360000}"/>
    <cellStyle name="Normal 223 4 3" xfId="13865" xr:uid="{00000000-0005-0000-0000-000040360000}"/>
    <cellStyle name="Normal 223 4 3 2" xfId="13866" xr:uid="{00000000-0005-0000-0000-000041360000}"/>
    <cellStyle name="Normal 223 4 3 2 2" xfId="13867" xr:uid="{00000000-0005-0000-0000-000042360000}"/>
    <cellStyle name="Normal 223 4 3 2 2 2" xfId="13868" xr:uid="{00000000-0005-0000-0000-000043360000}"/>
    <cellStyle name="Normal 223 4 3 2 2 2 2" xfId="13869" xr:uid="{00000000-0005-0000-0000-000044360000}"/>
    <cellStyle name="Normal 223 4 3 2 2 3" xfId="13870" xr:uid="{00000000-0005-0000-0000-000045360000}"/>
    <cellStyle name="Normal 223 4 3 2 3" xfId="13871" xr:uid="{00000000-0005-0000-0000-000046360000}"/>
    <cellStyle name="Normal 223 4 3 2 3 2" xfId="13872" xr:uid="{00000000-0005-0000-0000-000047360000}"/>
    <cellStyle name="Normal 223 4 3 2 3 2 2" xfId="13873" xr:uid="{00000000-0005-0000-0000-000048360000}"/>
    <cellStyle name="Normal 223 4 3 2 3 3" xfId="13874" xr:uid="{00000000-0005-0000-0000-000049360000}"/>
    <cellStyle name="Normal 223 4 3 2 4" xfId="13875" xr:uid="{00000000-0005-0000-0000-00004A360000}"/>
    <cellStyle name="Normal 223 4 3 2 4 2" xfId="13876" xr:uid="{00000000-0005-0000-0000-00004B360000}"/>
    <cellStyle name="Normal 223 4 3 2 5" xfId="13877" xr:uid="{00000000-0005-0000-0000-00004C360000}"/>
    <cellStyle name="Normal 223 4 3 2 5 2" xfId="13878" xr:uid="{00000000-0005-0000-0000-00004D360000}"/>
    <cellStyle name="Normal 223 4 3 2 6" xfId="13879" xr:uid="{00000000-0005-0000-0000-00004E360000}"/>
    <cellStyle name="Normal 223 4 3 3" xfId="13880" xr:uid="{00000000-0005-0000-0000-00004F360000}"/>
    <cellStyle name="Normal 223 4 3 3 2" xfId="13881" xr:uid="{00000000-0005-0000-0000-000050360000}"/>
    <cellStyle name="Normal 223 4 3 3 2 2" xfId="13882" xr:uid="{00000000-0005-0000-0000-000051360000}"/>
    <cellStyle name="Normal 223 4 3 3 2 2 2" xfId="13883" xr:uid="{00000000-0005-0000-0000-000052360000}"/>
    <cellStyle name="Normal 223 4 3 3 2 3" xfId="13884" xr:uid="{00000000-0005-0000-0000-000053360000}"/>
    <cellStyle name="Normal 223 4 3 3 3" xfId="13885" xr:uid="{00000000-0005-0000-0000-000054360000}"/>
    <cellStyle name="Normal 223 4 3 3 3 2" xfId="13886" xr:uid="{00000000-0005-0000-0000-000055360000}"/>
    <cellStyle name="Normal 223 4 3 3 3 2 2" xfId="13887" xr:uid="{00000000-0005-0000-0000-000056360000}"/>
    <cellStyle name="Normal 223 4 3 3 3 3" xfId="13888" xr:uid="{00000000-0005-0000-0000-000057360000}"/>
    <cellStyle name="Normal 223 4 3 3 4" xfId="13889" xr:uid="{00000000-0005-0000-0000-000058360000}"/>
    <cellStyle name="Normal 223 4 3 3 4 2" xfId="13890" xr:uid="{00000000-0005-0000-0000-000059360000}"/>
    <cellStyle name="Normal 223 4 3 3 5" xfId="13891" xr:uid="{00000000-0005-0000-0000-00005A360000}"/>
    <cellStyle name="Normal 223 4 3 3 5 2" xfId="13892" xr:uid="{00000000-0005-0000-0000-00005B360000}"/>
    <cellStyle name="Normal 223 4 3 3 6" xfId="13893" xr:uid="{00000000-0005-0000-0000-00005C360000}"/>
    <cellStyle name="Normal 223 4 3 4" xfId="13894" xr:uid="{00000000-0005-0000-0000-00005D360000}"/>
    <cellStyle name="Normal 223 4 3 4 2" xfId="13895" xr:uid="{00000000-0005-0000-0000-00005E360000}"/>
    <cellStyle name="Normal 223 4 3 4 2 2" xfId="13896" xr:uid="{00000000-0005-0000-0000-00005F360000}"/>
    <cellStyle name="Normal 223 4 3 4 3" xfId="13897" xr:uid="{00000000-0005-0000-0000-000060360000}"/>
    <cellStyle name="Normal 223 4 3 5" xfId="13898" xr:uid="{00000000-0005-0000-0000-000061360000}"/>
    <cellStyle name="Normal 223 4 3 5 2" xfId="13899" xr:uid="{00000000-0005-0000-0000-000062360000}"/>
    <cellStyle name="Normal 223 4 3 5 2 2" xfId="13900" xr:uid="{00000000-0005-0000-0000-000063360000}"/>
    <cellStyle name="Normal 223 4 3 5 3" xfId="13901" xr:uid="{00000000-0005-0000-0000-000064360000}"/>
    <cellStyle name="Normal 223 4 3 6" xfId="13902" xr:uid="{00000000-0005-0000-0000-000065360000}"/>
    <cellStyle name="Normal 223 4 3 6 2" xfId="13903" xr:uid="{00000000-0005-0000-0000-000066360000}"/>
    <cellStyle name="Normal 223 4 3 7" xfId="13904" xr:uid="{00000000-0005-0000-0000-000067360000}"/>
    <cellStyle name="Normal 223 4 3 7 2" xfId="13905" xr:uid="{00000000-0005-0000-0000-000068360000}"/>
    <cellStyle name="Normal 223 4 3 8" xfId="13906" xr:uid="{00000000-0005-0000-0000-000069360000}"/>
    <cellStyle name="Normal 223 4 4" xfId="13907" xr:uid="{00000000-0005-0000-0000-00006A360000}"/>
    <cellStyle name="Normal 223 4 4 2" xfId="13908" xr:uid="{00000000-0005-0000-0000-00006B360000}"/>
    <cellStyle name="Normal 223 4 4 2 2" xfId="13909" xr:uid="{00000000-0005-0000-0000-00006C360000}"/>
    <cellStyle name="Normal 223 4 4 2 2 2" xfId="13910" xr:uid="{00000000-0005-0000-0000-00006D360000}"/>
    <cellStyle name="Normal 223 4 4 2 3" xfId="13911" xr:uid="{00000000-0005-0000-0000-00006E360000}"/>
    <cellStyle name="Normal 223 4 4 3" xfId="13912" xr:uid="{00000000-0005-0000-0000-00006F360000}"/>
    <cellStyle name="Normal 223 4 4 3 2" xfId="13913" xr:uid="{00000000-0005-0000-0000-000070360000}"/>
    <cellStyle name="Normal 223 4 4 3 2 2" xfId="13914" xr:uid="{00000000-0005-0000-0000-000071360000}"/>
    <cellStyle name="Normal 223 4 4 3 3" xfId="13915" xr:uid="{00000000-0005-0000-0000-000072360000}"/>
    <cellStyle name="Normal 223 4 4 4" xfId="13916" xr:uid="{00000000-0005-0000-0000-000073360000}"/>
    <cellStyle name="Normal 223 4 4 4 2" xfId="13917" xr:uid="{00000000-0005-0000-0000-000074360000}"/>
    <cellStyle name="Normal 223 4 4 5" xfId="13918" xr:uid="{00000000-0005-0000-0000-000075360000}"/>
    <cellStyle name="Normal 223 4 4 5 2" xfId="13919" xr:uid="{00000000-0005-0000-0000-000076360000}"/>
    <cellStyle name="Normal 223 4 4 6" xfId="13920" xr:uid="{00000000-0005-0000-0000-000077360000}"/>
    <cellStyle name="Normal 223 4 5" xfId="13921" xr:uid="{00000000-0005-0000-0000-000078360000}"/>
    <cellStyle name="Normal 223 4 5 2" xfId="13922" xr:uid="{00000000-0005-0000-0000-000079360000}"/>
    <cellStyle name="Normal 223 4 5 2 2" xfId="13923" xr:uid="{00000000-0005-0000-0000-00007A360000}"/>
    <cellStyle name="Normal 223 4 5 3" xfId="13924" xr:uid="{00000000-0005-0000-0000-00007B360000}"/>
    <cellStyle name="Normal 223 4 6" xfId="13925" xr:uid="{00000000-0005-0000-0000-00007C360000}"/>
    <cellStyle name="Normal 223 4 6 2" xfId="13926" xr:uid="{00000000-0005-0000-0000-00007D360000}"/>
    <cellStyle name="Normal 223 4 6 2 2" xfId="13927" xr:uid="{00000000-0005-0000-0000-00007E360000}"/>
    <cellStyle name="Normal 223 4 6 3" xfId="13928" xr:uid="{00000000-0005-0000-0000-00007F360000}"/>
    <cellStyle name="Normal 223 4 7" xfId="13929" xr:uid="{00000000-0005-0000-0000-000080360000}"/>
    <cellStyle name="Normal 223 4 7 2" xfId="13930" xr:uid="{00000000-0005-0000-0000-000081360000}"/>
    <cellStyle name="Normal 223 4 8" xfId="13931" xr:uid="{00000000-0005-0000-0000-000082360000}"/>
    <cellStyle name="Normal 223 4 8 2" xfId="13932" xr:uid="{00000000-0005-0000-0000-000083360000}"/>
    <cellStyle name="Normal 223 4 9" xfId="13933" xr:uid="{00000000-0005-0000-0000-000084360000}"/>
    <cellStyle name="Normal 223 5" xfId="13934" xr:uid="{00000000-0005-0000-0000-000085360000}"/>
    <cellStyle name="Normal 223 5 2" xfId="13935" xr:uid="{00000000-0005-0000-0000-000086360000}"/>
    <cellStyle name="Normal 223 5 2 2" xfId="13936" xr:uid="{00000000-0005-0000-0000-000087360000}"/>
    <cellStyle name="Normal 223 5 2 2 2" xfId="13937" xr:uid="{00000000-0005-0000-0000-000088360000}"/>
    <cellStyle name="Normal 223 5 2 2 2 2" xfId="13938" xr:uid="{00000000-0005-0000-0000-000089360000}"/>
    <cellStyle name="Normal 223 5 2 2 3" xfId="13939" xr:uid="{00000000-0005-0000-0000-00008A360000}"/>
    <cellStyle name="Normal 223 5 2 3" xfId="13940" xr:uid="{00000000-0005-0000-0000-00008B360000}"/>
    <cellStyle name="Normal 223 5 2 3 2" xfId="13941" xr:uid="{00000000-0005-0000-0000-00008C360000}"/>
    <cellStyle name="Normal 223 5 2 3 2 2" xfId="13942" xr:uid="{00000000-0005-0000-0000-00008D360000}"/>
    <cellStyle name="Normal 223 5 2 3 3" xfId="13943" xr:uid="{00000000-0005-0000-0000-00008E360000}"/>
    <cellStyle name="Normal 223 5 2 4" xfId="13944" xr:uid="{00000000-0005-0000-0000-00008F360000}"/>
    <cellStyle name="Normal 223 5 2 4 2" xfId="13945" xr:uid="{00000000-0005-0000-0000-000090360000}"/>
    <cellStyle name="Normal 223 5 2 5" xfId="13946" xr:uid="{00000000-0005-0000-0000-000091360000}"/>
    <cellStyle name="Normal 223 5 2 5 2" xfId="13947" xr:uid="{00000000-0005-0000-0000-000092360000}"/>
    <cellStyle name="Normal 223 5 2 6" xfId="13948" xr:uid="{00000000-0005-0000-0000-000093360000}"/>
    <cellStyle name="Normal 223 5 3" xfId="13949" xr:uid="{00000000-0005-0000-0000-000094360000}"/>
    <cellStyle name="Normal 223 5 3 2" xfId="13950" xr:uid="{00000000-0005-0000-0000-000095360000}"/>
    <cellStyle name="Normal 223 5 3 2 2" xfId="13951" xr:uid="{00000000-0005-0000-0000-000096360000}"/>
    <cellStyle name="Normal 223 5 3 3" xfId="13952" xr:uid="{00000000-0005-0000-0000-000097360000}"/>
    <cellStyle name="Normal 223 5 4" xfId="13953" xr:uid="{00000000-0005-0000-0000-000098360000}"/>
    <cellStyle name="Normal 223 5 4 2" xfId="13954" xr:uid="{00000000-0005-0000-0000-000099360000}"/>
    <cellStyle name="Normal 223 5 4 2 2" xfId="13955" xr:uid="{00000000-0005-0000-0000-00009A360000}"/>
    <cellStyle name="Normal 223 5 4 3" xfId="13956" xr:uid="{00000000-0005-0000-0000-00009B360000}"/>
    <cellStyle name="Normal 223 5 5" xfId="13957" xr:uid="{00000000-0005-0000-0000-00009C360000}"/>
    <cellStyle name="Normal 223 5 5 2" xfId="13958" xr:uid="{00000000-0005-0000-0000-00009D360000}"/>
    <cellStyle name="Normal 223 5 6" xfId="13959" xr:uid="{00000000-0005-0000-0000-00009E360000}"/>
    <cellStyle name="Normal 223 5 6 2" xfId="13960" xr:uid="{00000000-0005-0000-0000-00009F360000}"/>
    <cellStyle name="Normal 223 5 7" xfId="13961" xr:uid="{00000000-0005-0000-0000-0000A0360000}"/>
    <cellStyle name="Normal 223 6" xfId="13962" xr:uid="{00000000-0005-0000-0000-0000A1360000}"/>
    <cellStyle name="Normal 223 6 2" xfId="13963" xr:uid="{00000000-0005-0000-0000-0000A2360000}"/>
    <cellStyle name="Normal 223 6 2 2" xfId="13964" xr:uid="{00000000-0005-0000-0000-0000A3360000}"/>
    <cellStyle name="Normal 223 6 2 2 2" xfId="13965" xr:uid="{00000000-0005-0000-0000-0000A4360000}"/>
    <cellStyle name="Normal 223 6 2 2 2 2" xfId="13966" xr:uid="{00000000-0005-0000-0000-0000A5360000}"/>
    <cellStyle name="Normal 223 6 2 2 3" xfId="13967" xr:uid="{00000000-0005-0000-0000-0000A6360000}"/>
    <cellStyle name="Normal 223 6 2 3" xfId="13968" xr:uid="{00000000-0005-0000-0000-0000A7360000}"/>
    <cellStyle name="Normal 223 6 2 3 2" xfId="13969" xr:uid="{00000000-0005-0000-0000-0000A8360000}"/>
    <cellStyle name="Normal 223 6 2 3 2 2" xfId="13970" xr:uid="{00000000-0005-0000-0000-0000A9360000}"/>
    <cellStyle name="Normal 223 6 2 3 3" xfId="13971" xr:uid="{00000000-0005-0000-0000-0000AA360000}"/>
    <cellStyle name="Normal 223 6 2 4" xfId="13972" xr:uid="{00000000-0005-0000-0000-0000AB360000}"/>
    <cellStyle name="Normal 223 6 2 4 2" xfId="13973" xr:uid="{00000000-0005-0000-0000-0000AC360000}"/>
    <cellStyle name="Normal 223 6 2 5" xfId="13974" xr:uid="{00000000-0005-0000-0000-0000AD360000}"/>
    <cellStyle name="Normal 223 6 2 5 2" xfId="13975" xr:uid="{00000000-0005-0000-0000-0000AE360000}"/>
    <cellStyle name="Normal 223 6 2 6" xfId="13976" xr:uid="{00000000-0005-0000-0000-0000AF360000}"/>
    <cellStyle name="Normal 223 6 3" xfId="13977" xr:uid="{00000000-0005-0000-0000-0000B0360000}"/>
    <cellStyle name="Normal 223 6 3 2" xfId="13978" xr:uid="{00000000-0005-0000-0000-0000B1360000}"/>
    <cellStyle name="Normal 223 6 3 2 2" xfId="13979" xr:uid="{00000000-0005-0000-0000-0000B2360000}"/>
    <cellStyle name="Normal 223 6 3 2 2 2" xfId="13980" xr:uid="{00000000-0005-0000-0000-0000B3360000}"/>
    <cellStyle name="Normal 223 6 3 2 3" xfId="13981" xr:uid="{00000000-0005-0000-0000-0000B4360000}"/>
    <cellStyle name="Normal 223 6 3 3" xfId="13982" xr:uid="{00000000-0005-0000-0000-0000B5360000}"/>
    <cellStyle name="Normal 223 6 3 3 2" xfId="13983" xr:uid="{00000000-0005-0000-0000-0000B6360000}"/>
    <cellStyle name="Normal 223 6 3 3 2 2" xfId="13984" xr:uid="{00000000-0005-0000-0000-0000B7360000}"/>
    <cellStyle name="Normal 223 6 3 3 3" xfId="13985" xr:uid="{00000000-0005-0000-0000-0000B8360000}"/>
    <cellStyle name="Normal 223 6 3 4" xfId="13986" xr:uid="{00000000-0005-0000-0000-0000B9360000}"/>
    <cellStyle name="Normal 223 6 3 4 2" xfId="13987" xr:uid="{00000000-0005-0000-0000-0000BA360000}"/>
    <cellStyle name="Normal 223 6 3 5" xfId="13988" xr:uid="{00000000-0005-0000-0000-0000BB360000}"/>
    <cellStyle name="Normal 223 6 3 5 2" xfId="13989" xr:uid="{00000000-0005-0000-0000-0000BC360000}"/>
    <cellStyle name="Normal 223 6 3 6" xfId="13990" xr:uid="{00000000-0005-0000-0000-0000BD360000}"/>
    <cellStyle name="Normal 223 6 4" xfId="13991" xr:uid="{00000000-0005-0000-0000-0000BE360000}"/>
    <cellStyle name="Normal 223 6 4 2" xfId="13992" xr:uid="{00000000-0005-0000-0000-0000BF360000}"/>
    <cellStyle name="Normal 223 6 4 2 2" xfId="13993" xr:uid="{00000000-0005-0000-0000-0000C0360000}"/>
    <cellStyle name="Normal 223 6 4 3" xfId="13994" xr:uid="{00000000-0005-0000-0000-0000C1360000}"/>
    <cellStyle name="Normal 223 6 5" xfId="13995" xr:uid="{00000000-0005-0000-0000-0000C2360000}"/>
    <cellStyle name="Normal 223 6 5 2" xfId="13996" xr:uid="{00000000-0005-0000-0000-0000C3360000}"/>
    <cellStyle name="Normal 223 6 5 2 2" xfId="13997" xr:uid="{00000000-0005-0000-0000-0000C4360000}"/>
    <cellStyle name="Normal 223 6 5 3" xfId="13998" xr:uid="{00000000-0005-0000-0000-0000C5360000}"/>
    <cellStyle name="Normal 223 6 6" xfId="13999" xr:uid="{00000000-0005-0000-0000-0000C6360000}"/>
    <cellStyle name="Normal 223 6 6 2" xfId="14000" xr:uid="{00000000-0005-0000-0000-0000C7360000}"/>
    <cellStyle name="Normal 223 6 7" xfId="14001" xr:uid="{00000000-0005-0000-0000-0000C8360000}"/>
    <cellStyle name="Normal 223 6 7 2" xfId="14002" xr:uid="{00000000-0005-0000-0000-0000C9360000}"/>
    <cellStyle name="Normal 223 6 8" xfId="14003" xr:uid="{00000000-0005-0000-0000-0000CA360000}"/>
    <cellStyle name="Normal 223 7" xfId="14004" xr:uid="{00000000-0005-0000-0000-0000CB360000}"/>
    <cellStyle name="Normal 223 7 2" xfId="14005" xr:uid="{00000000-0005-0000-0000-0000CC360000}"/>
    <cellStyle name="Normal 223 7 2 2" xfId="14006" xr:uid="{00000000-0005-0000-0000-0000CD360000}"/>
    <cellStyle name="Normal 223 7 2 2 2" xfId="14007" xr:uid="{00000000-0005-0000-0000-0000CE360000}"/>
    <cellStyle name="Normal 223 7 2 3" xfId="14008" xr:uid="{00000000-0005-0000-0000-0000CF360000}"/>
    <cellStyle name="Normal 223 7 3" xfId="14009" xr:uid="{00000000-0005-0000-0000-0000D0360000}"/>
    <cellStyle name="Normal 223 7 3 2" xfId="14010" xr:uid="{00000000-0005-0000-0000-0000D1360000}"/>
    <cellStyle name="Normal 223 7 3 2 2" xfId="14011" xr:uid="{00000000-0005-0000-0000-0000D2360000}"/>
    <cellStyle name="Normal 223 7 3 3" xfId="14012" xr:uid="{00000000-0005-0000-0000-0000D3360000}"/>
    <cellStyle name="Normal 223 7 4" xfId="14013" xr:uid="{00000000-0005-0000-0000-0000D4360000}"/>
    <cellStyle name="Normal 223 7 4 2" xfId="14014" xr:uid="{00000000-0005-0000-0000-0000D5360000}"/>
    <cellStyle name="Normal 223 7 5" xfId="14015" xr:uid="{00000000-0005-0000-0000-0000D6360000}"/>
    <cellStyle name="Normal 223 7 5 2" xfId="14016" xr:uid="{00000000-0005-0000-0000-0000D7360000}"/>
    <cellStyle name="Normal 223 7 6" xfId="14017" xr:uid="{00000000-0005-0000-0000-0000D8360000}"/>
    <cellStyle name="Normal 223 8" xfId="14018" xr:uid="{00000000-0005-0000-0000-0000D9360000}"/>
    <cellStyle name="Normal 223 8 2" xfId="14019" xr:uid="{00000000-0005-0000-0000-0000DA360000}"/>
    <cellStyle name="Normal 223 8 2 2" xfId="14020" xr:uid="{00000000-0005-0000-0000-0000DB360000}"/>
    <cellStyle name="Normal 223 8 2 2 2" xfId="14021" xr:uid="{00000000-0005-0000-0000-0000DC360000}"/>
    <cellStyle name="Normal 223 8 2 3" xfId="14022" xr:uid="{00000000-0005-0000-0000-0000DD360000}"/>
    <cellStyle name="Normal 223 8 3" xfId="14023" xr:uid="{00000000-0005-0000-0000-0000DE360000}"/>
    <cellStyle name="Normal 223 8 3 2" xfId="14024" xr:uid="{00000000-0005-0000-0000-0000DF360000}"/>
    <cellStyle name="Normal 223 8 4" xfId="14025" xr:uid="{00000000-0005-0000-0000-0000E0360000}"/>
    <cellStyle name="Normal 223 9" xfId="14026" xr:uid="{00000000-0005-0000-0000-0000E1360000}"/>
    <cellStyle name="Normal 223 9 2" xfId="14027" xr:uid="{00000000-0005-0000-0000-0000E2360000}"/>
    <cellStyle name="Normal 223 9 2 2" xfId="14028" xr:uid="{00000000-0005-0000-0000-0000E3360000}"/>
    <cellStyle name="Normal 223 9 3" xfId="14029" xr:uid="{00000000-0005-0000-0000-0000E4360000}"/>
    <cellStyle name="Normal 224" xfId="14030" xr:uid="{00000000-0005-0000-0000-0000E5360000}"/>
    <cellStyle name="Normal 224 2" xfId="14031" xr:uid="{00000000-0005-0000-0000-0000E6360000}"/>
    <cellStyle name="Normal 224 2 2" xfId="14032" xr:uid="{00000000-0005-0000-0000-0000E7360000}"/>
    <cellStyle name="Normal 224 3" xfId="14033" xr:uid="{00000000-0005-0000-0000-0000E8360000}"/>
    <cellStyle name="Normal 225" xfId="14034" xr:uid="{00000000-0005-0000-0000-0000E9360000}"/>
    <cellStyle name="Normal 225 2" xfId="14035" xr:uid="{00000000-0005-0000-0000-0000EA360000}"/>
    <cellStyle name="Normal 225 2 2" xfId="14036" xr:uid="{00000000-0005-0000-0000-0000EB360000}"/>
    <cellStyle name="Normal 225 3" xfId="14037" xr:uid="{00000000-0005-0000-0000-0000EC360000}"/>
    <cellStyle name="Normal 226" xfId="14038" xr:uid="{00000000-0005-0000-0000-0000ED360000}"/>
    <cellStyle name="Normal 226 2" xfId="14039" xr:uid="{00000000-0005-0000-0000-0000EE360000}"/>
    <cellStyle name="Normal 226 2 2" xfId="14040" xr:uid="{00000000-0005-0000-0000-0000EF360000}"/>
    <cellStyle name="Normal 226 3" xfId="14041" xr:uid="{00000000-0005-0000-0000-0000F0360000}"/>
    <cellStyle name="Normal 227" xfId="14042" xr:uid="{00000000-0005-0000-0000-0000F1360000}"/>
    <cellStyle name="Normal 227 2" xfId="14043" xr:uid="{00000000-0005-0000-0000-0000F2360000}"/>
    <cellStyle name="Normal 227 2 2" xfId="14044" xr:uid="{00000000-0005-0000-0000-0000F3360000}"/>
    <cellStyle name="Normal 227 3" xfId="14045" xr:uid="{00000000-0005-0000-0000-0000F4360000}"/>
    <cellStyle name="Normal 228" xfId="14046" xr:uid="{00000000-0005-0000-0000-0000F5360000}"/>
    <cellStyle name="Normal 228 2" xfId="14047" xr:uid="{00000000-0005-0000-0000-0000F6360000}"/>
    <cellStyle name="Normal 228 2 2" xfId="14048" xr:uid="{00000000-0005-0000-0000-0000F7360000}"/>
    <cellStyle name="Normal 228 3" xfId="14049" xr:uid="{00000000-0005-0000-0000-0000F8360000}"/>
    <cellStyle name="Normal 229" xfId="14050" xr:uid="{00000000-0005-0000-0000-0000F9360000}"/>
    <cellStyle name="Normal 229 2" xfId="14051" xr:uid="{00000000-0005-0000-0000-0000FA360000}"/>
    <cellStyle name="Normal 229 2 2" xfId="14052" xr:uid="{00000000-0005-0000-0000-0000FB360000}"/>
    <cellStyle name="Normal 229 3" xfId="14053" xr:uid="{00000000-0005-0000-0000-0000FC360000}"/>
    <cellStyle name="Normal 23" xfId="14054" xr:uid="{00000000-0005-0000-0000-0000FD360000}"/>
    <cellStyle name="Normal 23 2" xfId="14055" xr:uid="{00000000-0005-0000-0000-0000FE360000}"/>
    <cellStyle name="Normal 23 2 2" xfId="14056" xr:uid="{00000000-0005-0000-0000-0000FF360000}"/>
    <cellStyle name="Normal 23 2 2 2" xfId="14057" xr:uid="{00000000-0005-0000-0000-000000370000}"/>
    <cellStyle name="Normal 23 2 2 3" xfId="14058" xr:uid="{00000000-0005-0000-0000-000001370000}"/>
    <cellStyle name="Normal 23 2 3" xfId="14059" xr:uid="{00000000-0005-0000-0000-000002370000}"/>
    <cellStyle name="Normal 23 2 4" xfId="14060" xr:uid="{00000000-0005-0000-0000-000003370000}"/>
    <cellStyle name="Normal 23 3" xfId="14061" xr:uid="{00000000-0005-0000-0000-000004370000}"/>
    <cellStyle name="Normal 23 3 2" xfId="14062" xr:uid="{00000000-0005-0000-0000-000005370000}"/>
    <cellStyle name="Normal 23 3 3" xfId="14063" xr:uid="{00000000-0005-0000-0000-000006370000}"/>
    <cellStyle name="Normal 23 4" xfId="14064" xr:uid="{00000000-0005-0000-0000-000007370000}"/>
    <cellStyle name="Normal 23 4 2" xfId="14065" xr:uid="{00000000-0005-0000-0000-000008370000}"/>
    <cellStyle name="Normal 23 4 2 2" xfId="14066" xr:uid="{00000000-0005-0000-0000-000009370000}"/>
    <cellStyle name="Normal 23 4 2 2 2" xfId="14067" xr:uid="{00000000-0005-0000-0000-00000A370000}"/>
    <cellStyle name="Normal 23 4 2 2 2 2" xfId="14068" xr:uid="{00000000-0005-0000-0000-00000B370000}"/>
    <cellStyle name="Normal 23 4 2 2 3" xfId="14069" xr:uid="{00000000-0005-0000-0000-00000C370000}"/>
    <cellStyle name="Normal 23 4 2 3" xfId="14070" xr:uid="{00000000-0005-0000-0000-00000D370000}"/>
    <cellStyle name="Normal 23 4 2 3 2" xfId="14071" xr:uid="{00000000-0005-0000-0000-00000E370000}"/>
    <cellStyle name="Normal 23 4 2 3 2 2" xfId="14072" xr:uid="{00000000-0005-0000-0000-00000F370000}"/>
    <cellStyle name="Normal 23 4 2 3 3" xfId="14073" xr:uid="{00000000-0005-0000-0000-000010370000}"/>
    <cellStyle name="Normal 23 4 2 4" xfId="14074" xr:uid="{00000000-0005-0000-0000-000011370000}"/>
    <cellStyle name="Normal 23 4 2 4 2" xfId="14075" xr:uid="{00000000-0005-0000-0000-000012370000}"/>
    <cellStyle name="Normal 23 4 2 5" xfId="14076" xr:uid="{00000000-0005-0000-0000-000013370000}"/>
    <cellStyle name="Normal 23 4 2 5 2" xfId="14077" xr:uid="{00000000-0005-0000-0000-000014370000}"/>
    <cellStyle name="Normal 23 4 2 6" xfId="14078" xr:uid="{00000000-0005-0000-0000-000015370000}"/>
    <cellStyle name="Normal 23 5" xfId="14079" xr:uid="{00000000-0005-0000-0000-000016370000}"/>
    <cellStyle name="Normal 23 6" xfId="14080" xr:uid="{00000000-0005-0000-0000-000017370000}"/>
    <cellStyle name="Normal 23 6 2" xfId="14081" xr:uid="{00000000-0005-0000-0000-000018370000}"/>
    <cellStyle name="Normal 23_IP Hydrotest Project Summary" xfId="14082" xr:uid="{00000000-0005-0000-0000-000019370000}"/>
    <cellStyle name="Normal 230" xfId="14083" xr:uid="{00000000-0005-0000-0000-00001A370000}"/>
    <cellStyle name="Normal 230 2" xfId="14084" xr:uid="{00000000-0005-0000-0000-00001B370000}"/>
    <cellStyle name="Normal 230 2 2" xfId="14085" xr:uid="{00000000-0005-0000-0000-00001C370000}"/>
    <cellStyle name="Normal 230 2 3" xfId="14086" xr:uid="{00000000-0005-0000-0000-00001D370000}"/>
    <cellStyle name="Normal 230 3" xfId="14087" xr:uid="{00000000-0005-0000-0000-00001E370000}"/>
    <cellStyle name="Normal 230 3 2" xfId="14088" xr:uid="{00000000-0005-0000-0000-00001F370000}"/>
    <cellStyle name="Normal 230 3 3" xfId="14089" xr:uid="{00000000-0005-0000-0000-000020370000}"/>
    <cellStyle name="Normal 230 4" xfId="14090" xr:uid="{00000000-0005-0000-0000-000021370000}"/>
    <cellStyle name="Normal 230 4 2" xfId="14091" xr:uid="{00000000-0005-0000-0000-000022370000}"/>
    <cellStyle name="Normal 231" xfId="14092" xr:uid="{00000000-0005-0000-0000-000023370000}"/>
    <cellStyle name="Normal 231 2" xfId="14093" xr:uid="{00000000-0005-0000-0000-000024370000}"/>
    <cellStyle name="Normal 231 2 2" xfId="14094" xr:uid="{00000000-0005-0000-0000-000025370000}"/>
    <cellStyle name="Normal 231 2 3" xfId="14095" xr:uid="{00000000-0005-0000-0000-000026370000}"/>
    <cellStyle name="Normal 231 3" xfId="14096" xr:uid="{00000000-0005-0000-0000-000027370000}"/>
    <cellStyle name="Normal 231 3 2" xfId="14097" xr:uid="{00000000-0005-0000-0000-000028370000}"/>
    <cellStyle name="Normal 231 3 3" xfId="14098" xr:uid="{00000000-0005-0000-0000-000029370000}"/>
    <cellStyle name="Normal 231 4" xfId="14099" xr:uid="{00000000-0005-0000-0000-00002A370000}"/>
    <cellStyle name="Normal 231 4 2" xfId="14100" xr:uid="{00000000-0005-0000-0000-00002B370000}"/>
    <cellStyle name="Normal 232" xfId="14101" xr:uid="{00000000-0005-0000-0000-00002C370000}"/>
    <cellStyle name="Normal 232 2" xfId="14102" xr:uid="{00000000-0005-0000-0000-00002D370000}"/>
    <cellStyle name="Normal 232 2 2" xfId="14103" xr:uid="{00000000-0005-0000-0000-00002E370000}"/>
    <cellStyle name="Normal 232 2 3" xfId="14104" xr:uid="{00000000-0005-0000-0000-00002F370000}"/>
    <cellStyle name="Normal 232 3" xfId="14105" xr:uid="{00000000-0005-0000-0000-000030370000}"/>
    <cellStyle name="Normal 232 3 2" xfId="14106" xr:uid="{00000000-0005-0000-0000-000031370000}"/>
    <cellStyle name="Normal 232 3 3" xfId="14107" xr:uid="{00000000-0005-0000-0000-000032370000}"/>
    <cellStyle name="Normal 232 4" xfId="14108" xr:uid="{00000000-0005-0000-0000-000033370000}"/>
    <cellStyle name="Normal 232 4 2" xfId="14109" xr:uid="{00000000-0005-0000-0000-000034370000}"/>
    <cellStyle name="Normal 233" xfId="14110" xr:uid="{00000000-0005-0000-0000-000035370000}"/>
    <cellStyle name="Normal 233 2" xfId="14111" xr:uid="{00000000-0005-0000-0000-000036370000}"/>
    <cellStyle name="Normal 233 2 2" xfId="14112" xr:uid="{00000000-0005-0000-0000-000037370000}"/>
    <cellStyle name="Normal 233 2 2 2" xfId="14113" xr:uid="{00000000-0005-0000-0000-000038370000}"/>
    <cellStyle name="Normal 233 2 2 3" xfId="14114" xr:uid="{00000000-0005-0000-0000-000039370000}"/>
    <cellStyle name="Normal 233 3" xfId="14115" xr:uid="{00000000-0005-0000-0000-00003A370000}"/>
    <cellStyle name="Normal 233 4" xfId="14116" xr:uid="{00000000-0005-0000-0000-00003B370000}"/>
    <cellStyle name="Normal 233 4 2" xfId="14117" xr:uid="{00000000-0005-0000-0000-00003C370000}"/>
    <cellStyle name="Normal 234" xfId="14118" xr:uid="{00000000-0005-0000-0000-00003D370000}"/>
    <cellStyle name="Normal 234 2" xfId="14119" xr:uid="{00000000-0005-0000-0000-00003E370000}"/>
    <cellStyle name="Normal 234 2 2" xfId="14120" xr:uid="{00000000-0005-0000-0000-00003F370000}"/>
    <cellStyle name="Normal 234 2 2 2" xfId="14121" xr:uid="{00000000-0005-0000-0000-000040370000}"/>
    <cellStyle name="Normal 234 2 2 3" xfId="14122" xr:uid="{00000000-0005-0000-0000-000041370000}"/>
    <cellStyle name="Normal 234 2 3" xfId="14123" xr:uid="{00000000-0005-0000-0000-000042370000}"/>
    <cellStyle name="Normal 234 2 3 2" xfId="14124" xr:uid="{00000000-0005-0000-0000-000043370000}"/>
    <cellStyle name="Normal 234 2 3 2 2" xfId="14125" xr:uid="{00000000-0005-0000-0000-000044370000}"/>
    <cellStyle name="Normal 234 2 3 2 2 2" xfId="14126" xr:uid="{00000000-0005-0000-0000-000045370000}"/>
    <cellStyle name="Normal 234 2 3 2 3" xfId="14127" xr:uid="{00000000-0005-0000-0000-000046370000}"/>
    <cellStyle name="Normal 234 2 3 3" xfId="14128" xr:uid="{00000000-0005-0000-0000-000047370000}"/>
    <cellStyle name="Normal 234 2 3 3 2" xfId="14129" xr:uid="{00000000-0005-0000-0000-000048370000}"/>
    <cellStyle name="Normal 234 2 3 3 2 2" xfId="14130" xr:uid="{00000000-0005-0000-0000-000049370000}"/>
    <cellStyle name="Normal 234 2 3 3 3" xfId="14131" xr:uid="{00000000-0005-0000-0000-00004A370000}"/>
    <cellStyle name="Normal 234 2 3 4" xfId="14132" xr:uid="{00000000-0005-0000-0000-00004B370000}"/>
    <cellStyle name="Normal 234 2 3 4 2" xfId="14133" xr:uid="{00000000-0005-0000-0000-00004C370000}"/>
    <cellStyle name="Normal 234 2 3 5" xfId="14134" xr:uid="{00000000-0005-0000-0000-00004D370000}"/>
    <cellStyle name="Normal 234 2 3 5 2" xfId="14135" xr:uid="{00000000-0005-0000-0000-00004E370000}"/>
    <cellStyle name="Normal 234 2 3 6" xfId="14136" xr:uid="{00000000-0005-0000-0000-00004F370000}"/>
    <cellStyle name="Normal 234 2 4" xfId="14137" xr:uid="{00000000-0005-0000-0000-000050370000}"/>
    <cellStyle name="Normal 234 2 4 2" xfId="14138" xr:uid="{00000000-0005-0000-0000-000051370000}"/>
    <cellStyle name="Normal 234 2 4 2 2" xfId="14139" xr:uid="{00000000-0005-0000-0000-000052370000}"/>
    <cellStyle name="Normal 234 2 4 2 2 2" xfId="14140" xr:uid="{00000000-0005-0000-0000-000053370000}"/>
    <cellStyle name="Normal 234 2 4 2 3" xfId="14141" xr:uid="{00000000-0005-0000-0000-000054370000}"/>
    <cellStyle name="Normal 234 2 4 3" xfId="14142" xr:uid="{00000000-0005-0000-0000-000055370000}"/>
    <cellStyle name="Normal 234 2 4 3 2" xfId="14143" xr:uid="{00000000-0005-0000-0000-000056370000}"/>
    <cellStyle name="Normal 234 2 4 3 2 2" xfId="14144" xr:uid="{00000000-0005-0000-0000-000057370000}"/>
    <cellStyle name="Normal 234 2 4 3 3" xfId="14145" xr:uid="{00000000-0005-0000-0000-000058370000}"/>
    <cellStyle name="Normal 234 2 4 4" xfId="14146" xr:uid="{00000000-0005-0000-0000-000059370000}"/>
    <cellStyle name="Normal 234 2 4 4 2" xfId="14147" xr:uid="{00000000-0005-0000-0000-00005A370000}"/>
    <cellStyle name="Normal 234 2 4 5" xfId="14148" xr:uid="{00000000-0005-0000-0000-00005B370000}"/>
    <cellStyle name="Normal 234 2 4 5 2" xfId="14149" xr:uid="{00000000-0005-0000-0000-00005C370000}"/>
    <cellStyle name="Normal 234 2 4 6" xfId="14150" xr:uid="{00000000-0005-0000-0000-00005D370000}"/>
    <cellStyle name="Normal 234 2 5" xfId="14151" xr:uid="{00000000-0005-0000-0000-00005E370000}"/>
    <cellStyle name="Normal 234 2 5 2" xfId="14152" xr:uid="{00000000-0005-0000-0000-00005F370000}"/>
    <cellStyle name="Normal 234 2 5 2 2" xfId="14153" xr:uid="{00000000-0005-0000-0000-000060370000}"/>
    <cellStyle name="Normal 234 2 5 3" xfId="14154" xr:uid="{00000000-0005-0000-0000-000061370000}"/>
    <cellStyle name="Normal 234 2 6" xfId="14155" xr:uid="{00000000-0005-0000-0000-000062370000}"/>
    <cellStyle name="Normal 234 2 6 2" xfId="14156" xr:uid="{00000000-0005-0000-0000-000063370000}"/>
    <cellStyle name="Normal 234 2 6 2 2" xfId="14157" xr:uid="{00000000-0005-0000-0000-000064370000}"/>
    <cellStyle name="Normal 234 2 6 3" xfId="14158" xr:uid="{00000000-0005-0000-0000-000065370000}"/>
    <cellStyle name="Normal 234 2 7" xfId="14159" xr:uid="{00000000-0005-0000-0000-000066370000}"/>
    <cellStyle name="Normal 234 2 7 2" xfId="14160" xr:uid="{00000000-0005-0000-0000-000067370000}"/>
    <cellStyle name="Normal 234 2 8" xfId="14161" xr:uid="{00000000-0005-0000-0000-000068370000}"/>
    <cellStyle name="Normal 234 2 8 2" xfId="14162" xr:uid="{00000000-0005-0000-0000-000069370000}"/>
    <cellStyle name="Normal 234 2 9" xfId="14163" xr:uid="{00000000-0005-0000-0000-00006A370000}"/>
    <cellStyle name="Normal 234 3" xfId="14164" xr:uid="{00000000-0005-0000-0000-00006B370000}"/>
    <cellStyle name="Normal 234 3 2" xfId="14165" xr:uid="{00000000-0005-0000-0000-00006C370000}"/>
    <cellStyle name="Normal 234 3 2 2" xfId="14166" xr:uid="{00000000-0005-0000-0000-00006D370000}"/>
    <cellStyle name="Normal 234 3 2 2 2" xfId="14167" xr:uid="{00000000-0005-0000-0000-00006E370000}"/>
    <cellStyle name="Normal 234 3 2 2 2 2" xfId="14168" xr:uid="{00000000-0005-0000-0000-00006F370000}"/>
    <cellStyle name="Normal 234 3 2 2 3" xfId="14169" xr:uid="{00000000-0005-0000-0000-000070370000}"/>
    <cellStyle name="Normal 234 3 2 3" xfId="14170" xr:uid="{00000000-0005-0000-0000-000071370000}"/>
    <cellStyle name="Normal 234 3 2 3 2" xfId="14171" xr:uid="{00000000-0005-0000-0000-000072370000}"/>
    <cellStyle name="Normal 234 3 2 3 2 2" xfId="14172" xr:uid="{00000000-0005-0000-0000-000073370000}"/>
    <cellStyle name="Normal 234 3 2 3 3" xfId="14173" xr:uid="{00000000-0005-0000-0000-000074370000}"/>
    <cellStyle name="Normal 234 3 2 4" xfId="14174" xr:uid="{00000000-0005-0000-0000-000075370000}"/>
    <cellStyle name="Normal 234 3 2 4 2" xfId="14175" xr:uid="{00000000-0005-0000-0000-000076370000}"/>
    <cellStyle name="Normal 234 3 2 5" xfId="14176" xr:uid="{00000000-0005-0000-0000-000077370000}"/>
    <cellStyle name="Normal 234 3 2 5 2" xfId="14177" xr:uid="{00000000-0005-0000-0000-000078370000}"/>
    <cellStyle name="Normal 234 3 2 6" xfId="14178" xr:uid="{00000000-0005-0000-0000-000079370000}"/>
    <cellStyle name="Normal 234 3 3" xfId="14179" xr:uid="{00000000-0005-0000-0000-00007A370000}"/>
    <cellStyle name="Normal 234 3 3 2" xfId="14180" xr:uid="{00000000-0005-0000-0000-00007B370000}"/>
    <cellStyle name="Normal 234 3 3 2 2" xfId="14181" xr:uid="{00000000-0005-0000-0000-00007C370000}"/>
    <cellStyle name="Normal 234 3 3 2 2 2" xfId="14182" xr:uid="{00000000-0005-0000-0000-00007D370000}"/>
    <cellStyle name="Normal 234 3 3 2 3" xfId="14183" xr:uid="{00000000-0005-0000-0000-00007E370000}"/>
    <cellStyle name="Normal 234 3 3 3" xfId="14184" xr:uid="{00000000-0005-0000-0000-00007F370000}"/>
    <cellStyle name="Normal 234 3 3 3 2" xfId="14185" xr:uid="{00000000-0005-0000-0000-000080370000}"/>
    <cellStyle name="Normal 234 3 3 3 2 2" xfId="14186" xr:uid="{00000000-0005-0000-0000-000081370000}"/>
    <cellStyle name="Normal 234 3 3 3 3" xfId="14187" xr:uid="{00000000-0005-0000-0000-000082370000}"/>
    <cellStyle name="Normal 234 3 3 4" xfId="14188" xr:uid="{00000000-0005-0000-0000-000083370000}"/>
    <cellStyle name="Normal 234 3 3 4 2" xfId="14189" xr:uid="{00000000-0005-0000-0000-000084370000}"/>
    <cellStyle name="Normal 234 3 3 5" xfId="14190" xr:uid="{00000000-0005-0000-0000-000085370000}"/>
    <cellStyle name="Normal 234 3 3 5 2" xfId="14191" xr:uid="{00000000-0005-0000-0000-000086370000}"/>
    <cellStyle name="Normal 234 3 3 6" xfId="14192" xr:uid="{00000000-0005-0000-0000-000087370000}"/>
    <cellStyle name="Normal 234 3 4" xfId="14193" xr:uid="{00000000-0005-0000-0000-000088370000}"/>
    <cellStyle name="Normal 234 3 4 2" xfId="14194" xr:uid="{00000000-0005-0000-0000-000089370000}"/>
    <cellStyle name="Normal 234 3 4 2 2" xfId="14195" xr:uid="{00000000-0005-0000-0000-00008A370000}"/>
    <cellStyle name="Normal 234 3 4 3" xfId="14196" xr:uid="{00000000-0005-0000-0000-00008B370000}"/>
    <cellStyle name="Normal 234 3 5" xfId="14197" xr:uid="{00000000-0005-0000-0000-00008C370000}"/>
    <cellStyle name="Normal 234 3 5 2" xfId="14198" xr:uid="{00000000-0005-0000-0000-00008D370000}"/>
    <cellStyle name="Normal 234 3 5 2 2" xfId="14199" xr:uid="{00000000-0005-0000-0000-00008E370000}"/>
    <cellStyle name="Normal 234 3 5 3" xfId="14200" xr:uid="{00000000-0005-0000-0000-00008F370000}"/>
    <cellStyle name="Normal 234 3 6" xfId="14201" xr:uid="{00000000-0005-0000-0000-000090370000}"/>
    <cellStyle name="Normal 234 3 6 2" xfId="14202" xr:uid="{00000000-0005-0000-0000-000091370000}"/>
    <cellStyle name="Normal 234 3 7" xfId="14203" xr:uid="{00000000-0005-0000-0000-000092370000}"/>
    <cellStyle name="Normal 234 3 7 2" xfId="14204" xr:uid="{00000000-0005-0000-0000-000093370000}"/>
    <cellStyle name="Normal 234 3 8" xfId="14205" xr:uid="{00000000-0005-0000-0000-000094370000}"/>
    <cellStyle name="Normal 234 4" xfId="14206" xr:uid="{00000000-0005-0000-0000-000095370000}"/>
    <cellStyle name="Normal 234 4 2" xfId="14207" xr:uid="{00000000-0005-0000-0000-000096370000}"/>
    <cellStyle name="Normal 234 4 2 2" xfId="14208" xr:uid="{00000000-0005-0000-0000-000097370000}"/>
    <cellStyle name="Normal 234 4 2 2 2" xfId="14209" xr:uid="{00000000-0005-0000-0000-000098370000}"/>
    <cellStyle name="Normal 234 4 2 3" xfId="14210" xr:uid="{00000000-0005-0000-0000-000099370000}"/>
    <cellStyle name="Normal 234 4 3" xfId="14211" xr:uid="{00000000-0005-0000-0000-00009A370000}"/>
    <cellStyle name="Normal 234 4 3 2" xfId="14212" xr:uid="{00000000-0005-0000-0000-00009B370000}"/>
    <cellStyle name="Normal 234 4 3 2 2" xfId="14213" xr:uid="{00000000-0005-0000-0000-00009C370000}"/>
    <cellStyle name="Normal 234 4 3 3" xfId="14214" xr:uid="{00000000-0005-0000-0000-00009D370000}"/>
    <cellStyle name="Normal 234 4 4" xfId="14215" xr:uid="{00000000-0005-0000-0000-00009E370000}"/>
    <cellStyle name="Normal 234 4 4 2" xfId="14216" xr:uid="{00000000-0005-0000-0000-00009F370000}"/>
    <cellStyle name="Normal 234 4 5" xfId="14217" xr:uid="{00000000-0005-0000-0000-0000A0370000}"/>
    <cellStyle name="Normal 234 4 5 2" xfId="14218" xr:uid="{00000000-0005-0000-0000-0000A1370000}"/>
    <cellStyle name="Normal 234 4 6" xfId="14219" xr:uid="{00000000-0005-0000-0000-0000A2370000}"/>
    <cellStyle name="Normal 234 5" xfId="14220" xr:uid="{00000000-0005-0000-0000-0000A3370000}"/>
    <cellStyle name="Normal 234 5 2" xfId="14221" xr:uid="{00000000-0005-0000-0000-0000A4370000}"/>
    <cellStyle name="Normal 234 5 2 2" xfId="14222" xr:uid="{00000000-0005-0000-0000-0000A5370000}"/>
    <cellStyle name="Normal 234 5 3" xfId="14223" xr:uid="{00000000-0005-0000-0000-0000A6370000}"/>
    <cellStyle name="Normal 234 6" xfId="14224" xr:uid="{00000000-0005-0000-0000-0000A7370000}"/>
    <cellStyle name="Normal 234 6 2" xfId="14225" xr:uid="{00000000-0005-0000-0000-0000A8370000}"/>
    <cellStyle name="Normal 234 6 2 2" xfId="14226" xr:uid="{00000000-0005-0000-0000-0000A9370000}"/>
    <cellStyle name="Normal 234 6 3" xfId="14227" xr:uid="{00000000-0005-0000-0000-0000AA370000}"/>
    <cellStyle name="Normal 234 7" xfId="14228" xr:uid="{00000000-0005-0000-0000-0000AB370000}"/>
    <cellStyle name="Normal 234 7 2" xfId="14229" xr:uid="{00000000-0005-0000-0000-0000AC370000}"/>
    <cellStyle name="Normal 234 8" xfId="14230" xr:uid="{00000000-0005-0000-0000-0000AD370000}"/>
    <cellStyle name="Normal 234 8 2" xfId="14231" xr:uid="{00000000-0005-0000-0000-0000AE370000}"/>
    <cellStyle name="Normal 234 9" xfId="14232" xr:uid="{00000000-0005-0000-0000-0000AF370000}"/>
    <cellStyle name="Normal 235" xfId="14233" xr:uid="{00000000-0005-0000-0000-0000B0370000}"/>
    <cellStyle name="Normal 235 2" xfId="14234" xr:uid="{00000000-0005-0000-0000-0000B1370000}"/>
    <cellStyle name="Normal 235 2 2" xfId="14235" xr:uid="{00000000-0005-0000-0000-0000B2370000}"/>
    <cellStyle name="Normal 235 2 2 2" xfId="14236" xr:uid="{00000000-0005-0000-0000-0000B3370000}"/>
    <cellStyle name="Normal 235 2 2 2 2" xfId="14237" xr:uid="{00000000-0005-0000-0000-0000B4370000}"/>
    <cellStyle name="Normal 235 2 2 2 2 2" xfId="14238" xr:uid="{00000000-0005-0000-0000-0000B5370000}"/>
    <cellStyle name="Normal 235 2 2 2 3" xfId="14239" xr:uid="{00000000-0005-0000-0000-0000B6370000}"/>
    <cellStyle name="Normal 235 2 2 3" xfId="14240" xr:uid="{00000000-0005-0000-0000-0000B7370000}"/>
    <cellStyle name="Normal 235 2 2 3 2" xfId="14241" xr:uid="{00000000-0005-0000-0000-0000B8370000}"/>
    <cellStyle name="Normal 235 2 2 3 2 2" xfId="14242" xr:uid="{00000000-0005-0000-0000-0000B9370000}"/>
    <cellStyle name="Normal 235 2 2 3 3" xfId="14243" xr:uid="{00000000-0005-0000-0000-0000BA370000}"/>
    <cellStyle name="Normal 235 2 2 4" xfId="14244" xr:uid="{00000000-0005-0000-0000-0000BB370000}"/>
    <cellStyle name="Normal 235 2 2 4 2" xfId="14245" xr:uid="{00000000-0005-0000-0000-0000BC370000}"/>
    <cellStyle name="Normal 235 2 2 5" xfId="14246" xr:uid="{00000000-0005-0000-0000-0000BD370000}"/>
    <cellStyle name="Normal 235 2 2 5 2" xfId="14247" xr:uid="{00000000-0005-0000-0000-0000BE370000}"/>
    <cellStyle name="Normal 235 2 2 6" xfId="14248" xr:uid="{00000000-0005-0000-0000-0000BF370000}"/>
    <cellStyle name="Normal 235 2 3" xfId="14249" xr:uid="{00000000-0005-0000-0000-0000C0370000}"/>
    <cellStyle name="Normal 235 2 3 2" xfId="14250" xr:uid="{00000000-0005-0000-0000-0000C1370000}"/>
    <cellStyle name="Normal 235 2 3 2 2" xfId="14251" xr:uid="{00000000-0005-0000-0000-0000C2370000}"/>
    <cellStyle name="Normal 235 2 3 2 2 2" xfId="14252" xr:uid="{00000000-0005-0000-0000-0000C3370000}"/>
    <cellStyle name="Normal 235 2 3 2 3" xfId="14253" xr:uid="{00000000-0005-0000-0000-0000C4370000}"/>
    <cellStyle name="Normal 235 2 3 3" xfId="14254" xr:uid="{00000000-0005-0000-0000-0000C5370000}"/>
    <cellStyle name="Normal 235 2 3 3 2" xfId="14255" xr:uid="{00000000-0005-0000-0000-0000C6370000}"/>
    <cellStyle name="Normal 235 2 3 3 2 2" xfId="14256" xr:uid="{00000000-0005-0000-0000-0000C7370000}"/>
    <cellStyle name="Normal 235 2 3 3 3" xfId="14257" xr:uid="{00000000-0005-0000-0000-0000C8370000}"/>
    <cellStyle name="Normal 235 2 3 4" xfId="14258" xr:uid="{00000000-0005-0000-0000-0000C9370000}"/>
    <cellStyle name="Normal 235 2 3 4 2" xfId="14259" xr:uid="{00000000-0005-0000-0000-0000CA370000}"/>
    <cellStyle name="Normal 235 2 3 5" xfId="14260" xr:uid="{00000000-0005-0000-0000-0000CB370000}"/>
    <cellStyle name="Normal 235 2 3 5 2" xfId="14261" xr:uid="{00000000-0005-0000-0000-0000CC370000}"/>
    <cellStyle name="Normal 235 2 3 6" xfId="14262" xr:uid="{00000000-0005-0000-0000-0000CD370000}"/>
    <cellStyle name="Normal 235 2 4" xfId="14263" xr:uid="{00000000-0005-0000-0000-0000CE370000}"/>
    <cellStyle name="Normal 235 2 4 2" xfId="14264" xr:uid="{00000000-0005-0000-0000-0000CF370000}"/>
    <cellStyle name="Normal 235 2 4 2 2" xfId="14265" xr:uid="{00000000-0005-0000-0000-0000D0370000}"/>
    <cellStyle name="Normal 235 2 4 3" xfId="14266" xr:uid="{00000000-0005-0000-0000-0000D1370000}"/>
    <cellStyle name="Normal 235 2 5" xfId="14267" xr:uid="{00000000-0005-0000-0000-0000D2370000}"/>
    <cellStyle name="Normal 235 2 5 2" xfId="14268" xr:uid="{00000000-0005-0000-0000-0000D3370000}"/>
    <cellStyle name="Normal 235 2 5 2 2" xfId="14269" xr:uid="{00000000-0005-0000-0000-0000D4370000}"/>
    <cellStyle name="Normal 235 2 5 3" xfId="14270" xr:uid="{00000000-0005-0000-0000-0000D5370000}"/>
    <cellStyle name="Normal 235 2 6" xfId="14271" xr:uid="{00000000-0005-0000-0000-0000D6370000}"/>
    <cellStyle name="Normal 235 2 6 2" xfId="14272" xr:uid="{00000000-0005-0000-0000-0000D7370000}"/>
    <cellStyle name="Normal 235 2 7" xfId="14273" xr:uid="{00000000-0005-0000-0000-0000D8370000}"/>
    <cellStyle name="Normal 235 2 7 2" xfId="14274" xr:uid="{00000000-0005-0000-0000-0000D9370000}"/>
    <cellStyle name="Normal 235 2 8" xfId="14275" xr:uid="{00000000-0005-0000-0000-0000DA370000}"/>
    <cellStyle name="Normal 235 3" xfId="14276" xr:uid="{00000000-0005-0000-0000-0000DB370000}"/>
    <cellStyle name="Normal 235 3 2" xfId="14277" xr:uid="{00000000-0005-0000-0000-0000DC370000}"/>
    <cellStyle name="Normal 235 3 2 2" xfId="14278" xr:uid="{00000000-0005-0000-0000-0000DD370000}"/>
    <cellStyle name="Normal 235 3 2 2 2" xfId="14279" xr:uid="{00000000-0005-0000-0000-0000DE370000}"/>
    <cellStyle name="Normal 235 3 2 2 2 2" xfId="14280" xr:uid="{00000000-0005-0000-0000-0000DF370000}"/>
    <cellStyle name="Normal 235 3 2 2 3" xfId="14281" xr:uid="{00000000-0005-0000-0000-0000E0370000}"/>
    <cellStyle name="Normal 235 3 2 3" xfId="14282" xr:uid="{00000000-0005-0000-0000-0000E1370000}"/>
    <cellStyle name="Normal 235 3 2 3 2" xfId="14283" xr:uid="{00000000-0005-0000-0000-0000E2370000}"/>
    <cellStyle name="Normal 235 3 2 3 2 2" xfId="14284" xr:uid="{00000000-0005-0000-0000-0000E3370000}"/>
    <cellStyle name="Normal 235 3 2 3 3" xfId="14285" xr:uid="{00000000-0005-0000-0000-0000E4370000}"/>
    <cellStyle name="Normal 235 3 2 4" xfId="14286" xr:uid="{00000000-0005-0000-0000-0000E5370000}"/>
    <cellStyle name="Normal 235 3 2 4 2" xfId="14287" xr:uid="{00000000-0005-0000-0000-0000E6370000}"/>
    <cellStyle name="Normal 235 3 2 5" xfId="14288" xr:uid="{00000000-0005-0000-0000-0000E7370000}"/>
    <cellStyle name="Normal 235 3 2 5 2" xfId="14289" xr:uid="{00000000-0005-0000-0000-0000E8370000}"/>
    <cellStyle name="Normal 235 3 2 6" xfId="14290" xr:uid="{00000000-0005-0000-0000-0000E9370000}"/>
    <cellStyle name="Normal 235 3 3" xfId="14291" xr:uid="{00000000-0005-0000-0000-0000EA370000}"/>
    <cellStyle name="Normal 235 3 3 2" xfId="14292" xr:uid="{00000000-0005-0000-0000-0000EB370000}"/>
    <cellStyle name="Normal 235 3 3 2 2" xfId="14293" xr:uid="{00000000-0005-0000-0000-0000EC370000}"/>
    <cellStyle name="Normal 235 3 3 2 2 2" xfId="14294" xr:uid="{00000000-0005-0000-0000-0000ED370000}"/>
    <cellStyle name="Normal 235 3 3 2 3" xfId="14295" xr:uid="{00000000-0005-0000-0000-0000EE370000}"/>
    <cellStyle name="Normal 235 3 3 3" xfId="14296" xr:uid="{00000000-0005-0000-0000-0000EF370000}"/>
    <cellStyle name="Normal 235 3 3 3 2" xfId="14297" xr:uid="{00000000-0005-0000-0000-0000F0370000}"/>
    <cellStyle name="Normal 235 3 3 3 2 2" xfId="14298" xr:uid="{00000000-0005-0000-0000-0000F1370000}"/>
    <cellStyle name="Normal 235 3 3 3 3" xfId="14299" xr:uid="{00000000-0005-0000-0000-0000F2370000}"/>
    <cellStyle name="Normal 235 3 3 4" xfId="14300" xr:uid="{00000000-0005-0000-0000-0000F3370000}"/>
    <cellStyle name="Normal 235 3 3 4 2" xfId="14301" xr:uid="{00000000-0005-0000-0000-0000F4370000}"/>
    <cellStyle name="Normal 235 3 3 5" xfId="14302" xr:uid="{00000000-0005-0000-0000-0000F5370000}"/>
    <cellStyle name="Normal 235 3 3 5 2" xfId="14303" xr:uid="{00000000-0005-0000-0000-0000F6370000}"/>
    <cellStyle name="Normal 235 3 3 6" xfId="14304" xr:uid="{00000000-0005-0000-0000-0000F7370000}"/>
    <cellStyle name="Normal 235 3 4" xfId="14305" xr:uid="{00000000-0005-0000-0000-0000F8370000}"/>
    <cellStyle name="Normal 235 3 4 2" xfId="14306" xr:uid="{00000000-0005-0000-0000-0000F9370000}"/>
    <cellStyle name="Normal 235 3 4 2 2" xfId="14307" xr:uid="{00000000-0005-0000-0000-0000FA370000}"/>
    <cellStyle name="Normal 235 3 4 3" xfId="14308" xr:uid="{00000000-0005-0000-0000-0000FB370000}"/>
    <cellStyle name="Normal 235 3 5" xfId="14309" xr:uid="{00000000-0005-0000-0000-0000FC370000}"/>
    <cellStyle name="Normal 235 3 5 2" xfId="14310" xr:uid="{00000000-0005-0000-0000-0000FD370000}"/>
    <cellStyle name="Normal 235 3 5 2 2" xfId="14311" xr:uid="{00000000-0005-0000-0000-0000FE370000}"/>
    <cellStyle name="Normal 235 3 5 3" xfId="14312" xr:uid="{00000000-0005-0000-0000-0000FF370000}"/>
    <cellStyle name="Normal 235 3 6" xfId="14313" xr:uid="{00000000-0005-0000-0000-000000380000}"/>
    <cellStyle name="Normal 235 3 6 2" xfId="14314" xr:uid="{00000000-0005-0000-0000-000001380000}"/>
    <cellStyle name="Normal 235 3 7" xfId="14315" xr:uid="{00000000-0005-0000-0000-000002380000}"/>
    <cellStyle name="Normal 235 3 7 2" xfId="14316" xr:uid="{00000000-0005-0000-0000-000003380000}"/>
    <cellStyle name="Normal 235 3 8" xfId="14317" xr:uid="{00000000-0005-0000-0000-000004380000}"/>
    <cellStyle name="Normal 235 4" xfId="14318" xr:uid="{00000000-0005-0000-0000-000005380000}"/>
    <cellStyle name="Normal 235 4 2" xfId="14319" xr:uid="{00000000-0005-0000-0000-000006380000}"/>
    <cellStyle name="Normal 235 4 2 2" xfId="14320" xr:uid="{00000000-0005-0000-0000-000007380000}"/>
    <cellStyle name="Normal 235 4 2 2 2" xfId="14321" xr:uid="{00000000-0005-0000-0000-000008380000}"/>
    <cellStyle name="Normal 235 4 2 3" xfId="14322" xr:uid="{00000000-0005-0000-0000-000009380000}"/>
    <cellStyle name="Normal 235 4 3" xfId="14323" xr:uid="{00000000-0005-0000-0000-00000A380000}"/>
    <cellStyle name="Normal 235 4 3 2" xfId="14324" xr:uid="{00000000-0005-0000-0000-00000B380000}"/>
    <cellStyle name="Normal 235 4 3 2 2" xfId="14325" xr:uid="{00000000-0005-0000-0000-00000C380000}"/>
    <cellStyle name="Normal 235 4 3 3" xfId="14326" xr:uid="{00000000-0005-0000-0000-00000D380000}"/>
    <cellStyle name="Normal 235 4 4" xfId="14327" xr:uid="{00000000-0005-0000-0000-00000E380000}"/>
    <cellStyle name="Normal 235 4 4 2" xfId="14328" xr:uid="{00000000-0005-0000-0000-00000F380000}"/>
    <cellStyle name="Normal 235 4 5" xfId="14329" xr:uid="{00000000-0005-0000-0000-000010380000}"/>
    <cellStyle name="Normal 235 4 5 2" xfId="14330" xr:uid="{00000000-0005-0000-0000-000011380000}"/>
    <cellStyle name="Normal 235 4 6" xfId="14331" xr:uid="{00000000-0005-0000-0000-000012380000}"/>
    <cellStyle name="Normal 235 5" xfId="14332" xr:uid="{00000000-0005-0000-0000-000013380000}"/>
    <cellStyle name="Normal 235 5 2" xfId="14333" xr:uid="{00000000-0005-0000-0000-000014380000}"/>
    <cellStyle name="Normal 235 5 2 2" xfId="14334" xr:uid="{00000000-0005-0000-0000-000015380000}"/>
    <cellStyle name="Normal 235 5 3" xfId="14335" xr:uid="{00000000-0005-0000-0000-000016380000}"/>
    <cellStyle name="Normal 235 6" xfId="14336" xr:uid="{00000000-0005-0000-0000-000017380000}"/>
    <cellStyle name="Normal 235 6 2" xfId="14337" xr:uid="{00000000-0005-0000-0000-000018380000}"/>
    <cellStyle name="Normal 235 6 2 2" xfId="14338" xr:uid="{00000000-0005-0000-0000-000019380000}"/>
    <cellStyle name="Normal 235 6 3" xfId="14339" xr:uid="{00000000-0005-0000-0000-00001A380000}"/>
    <cellStyle name="Normal 235 7" xfId="14340" xr:uid="{00000000-0005-0000-0000-00001B380000}"/>
    <cellStyle name="Normal 235 7 2" xfId="14341" xr:uid="{00000000-0005-0000-0000-00001C380000}"/>
    <cellStyle name="Normal 235 8" xfId="14342" xr:uid="{00000000-0005-0000-0000-00001D380000}"/>
    <cellStyle name="Normal 235 8 2" xfId="14343" xr:uid="{00000000-0005-0000-0000-00001E380000}"/>
    <cellStyle name="Normal 235 9" xfId="14344" xr:uid="{00000000-0005-0000-0000-00001F380000}"/>
    <cellStyle name="Normal 236" xfId="14345" xr:uid="{00000000-0005-0000-0000-000020380000}"/>
    <cellStyle name="Normal 236 2" xfId="14346" xr:uid="{00000000-0005-0000-0000-000021380000}"/>
    <cellStyle name="Normal 236 2 2" xfId="14347" xr:uid="{00000000-0005-0000-0000-000022380000}"/>
    <cellStyle name="Normal 236 3" xfId="14348" xr:uid="{00000000-0005-0000-0000-000023380000}"/>
    <cellStyle name="Normal 237" xfId="14349" xr:uid="{00000000-0005-0000-0000-000024380000}"/>
    <cellStyle name="Normal 237 2" xfId="14350" xr:uid="{00000000-0005-0000-0000-000025380000}"/>
    <cellStyle name="Normal 237 2 2" xfId="14351" xr:uid="{00000000-0005-0000-0000-000026380000}"/>
    <cellStyle name="Normal 237 2 2 2" xfId="14352" xr:uid="{00000000-0005-0000-0000-000027380000}"/>
    <cellStyle name="Normal 237 2 3" xfId="14353" xr:uid="{00000000-0005-0000-0000-000028380000}"/>
    <cellStyle name="Normal 237 3" xfId="14354" xr:uid="{00000000-0005-0000-0000-000029380000}"/>
    <cellStyle name="Normal 237 3 2" xfId="14355" xr:uid="{00000000-0005-0000-0000-00002A380000}"/>
    <cellStyle name="Normal 237 3 2 2" xfId="14356" xr:uid="{00000000-0005-0000-0000-00002B380000}"/>
    <cellStyle name="Normal 237 3 3" xfId="14357" xr:uid="{00000000-0005-0000-0000-00002C380000}"/>
    <cellStyle name="Normal 237 4" xfId="14358" xr:uid="{00000000-0005-0000-0000-00002D380000}"/>
    <cellStyle name="Normal 237 4 2" xfId="14359" xr:uid="{00000000-0005-0000-0000-00002E380000}"/>
    <cellStyle name="Normal 237 5" xfId="14360" xr:uid="{00000000-0005-0000-0000-00002F380000}"/>
    <cellStyle name="Normal 237 5 2" xfId="14361" xr:uid="{00000000-0005-0000-0000-000030380000}"/>
    <cellStyle name="Normal 237 6" xfId="14362" xr:uid="{00000000-0005-0000-0000-000031380000}"/>
    <cellStyle name="Normal 238" xfId="14363" xr:uid="{00000000-0005-0000-0000-000032380000}"/>
    <cellStyle name="Normal 238 2" xfId="14364" xr:uid="{00000000-0005-0000-0000-000033380000}"/>
    <cellStyle name="Normal 238 2 2" xfId="14365" xr:uid="{00000000-0005-0000-0000-000034380000}"/>
    <cellStyle name="Normal 238 2 2 2" xfId="14366" xr:uid="{00000000-0005-0000-0000-000035380000}"/>
    <cellStyle name="Normal 238 2 3" xfId="14367" xr:uid="{00000000-0005-0000-0000-000036380000}"/>
    <cellStyle name="Normal 238 3" xfId="14368" xr:uid="{00000000-0005-0000-0000-000037380000}"/>
    <cellStyle name="Normal 238 3 2" xfId="14369" xr:uid="{00000000-0005-0000-0000-000038380000}"/>
    <cellStyle name="Normal 238 3 2 2" xfId="14370" xr:uid="{00000000-0005-0000-0000-000039380000}"/>
    <cellStyle name="Normal 238 3 3" xfId="14371" xr:uid="{00000000-0005-0000-0000-00003A380000}"/>
    <cellStyle name="Normal 238 4" xfId="14372" xr:uid="{00000000-0005-0000-0000-00003B380000}"/>
    <cellStyle name="Normal 238 4 2" xfId="14373" xr:uid="{00000000-0005-0000-0000-00003C380000}"/>
    <cellStyle name="Normal 238 5" xfId="14374" xr:uid="{00000000-0005-0000-0000-00003D380000}"/>
    <cellStyle name="Normal 238 5 2" xfId="14375" xr:uid="{00000000-0005-0000-0000-00003E380000}"/>
    <cellStyle name="Normal 238 6" xfId="14376" xr:uid="{00000000-0005-0000-0000-00003F380000}"/>
    <cellStyle name="Normal 239" xfId="14377" xr:uid="{00000000-0005-0000-0000-000040380000}"/>
    <cellStyle name="Normal 239 2" xfId="14378" xr:uid="{00000000-0005-0000-0000-000041380000}"/>
    <cellStyle name="Normal 24" xfId="14379" xr:uid="{00000000-0005-0000-0000-000042380000}"/>
    <cellStyle name="Normal 24 2" xfId="14380" xr:uid="{00000000-0005-0000-0000-000043380000}"/>
    <cellStyle name="Normal 24 2 2" xfId="14381" xr:uid="{00000000-0005-0000-0000-000044380000}"/>
    <cellStyle name="Normal 24 2 2 2" xfId="14382" xr:uid="{00000000-0005-0000-0000-000045380000}"/>
    <cellStyle name="Normal 24 2 2 3" xfId="14383" xr:uid="{00000000-0005-0000-0000-000046380000}"/>
    <cellStyle name="Normal 24 2 3" xfId="14384" xr:uid="{00000000-0005-0000-0000-000047380000}"/>
    <cellStyle name="Normal 24 2 4" xfId="14385" xr:uid="{00000000-0005-0000-0000-000048380000}"/>
    <cellStyle name="Normal 24 2 5" xfId="14386" xr:uid="{00000000-0005-0000-0000-000049380000}"/>
    <cellStyle name="Normal 24 2 5 2" xfId="14387" xr:uid="{00000000-0005-0000-0000-00004A380000}"/>
    <cellStyle name="Normal 24 3" xfId="14388" xr:uid="{00000000-0005-0000-0000-00004B380000}"/>
    <cellStyle name="Normal 24 3 2" xfId="14389" xr:uid="{00000000-0005-0000-0000-00004C380000}"/>
    <cellStyle name="Normal 24 3 3" xfId="14390" xr:uid="{00000000-0005-0000-0000-00004D380000}"/>
    <cellStyle name="Normal 24 3 4" xfId="14391" xr:uid="{00000000-0005-0000-0000-00004E380000}"/>
    <cellStyle name="Normal 24 3 4 2" xfId="14392" xr:uid="{00000000-0005-0000-0000-00004F380000}"/>
    <cellStyle name="Normal 24 3 4 2 2" xfId="14393" xr:uid="{00000000-0005-0000-0000-000050380000}"/>
    <cellStyle name="Normal 24 3 4 3" xfId="14394" xr:uid="{00000000-0005-0000-0000-000051380000}"/>
    <cellStyle name="Normal 24 4" xfId="14395" xr:uid="{00000000-0005-0000-0000-000052380000}"/>
    <cellStyle name="Normal 24 4 2" xfId="14396" xr:uid="{00000000-0005-0000-0000-000053380000}"/>
    <cellStyle name="Normal 24 4 2 2" xfId="14397" xr:uid="{00000000-0005-0000-0000-000054380000}"/>
    <cellStyle name="Normal 24 4 2 2 2" xfId="14398" xr:uid="{00000000-0005-0000-0000-000055380000}"/>
    <cellStyle name="Normal 24 4 2 2 2 2" xfId="14399" xr:uid="{00000000-0005-0000-0000-000056380000}"/>
    <cellStyle name="Normal 24 4 2 2 3" xfId="14400" xr:uid="{00000000-0005-0000-0000-000057380000}"/>
    <cellStyle name="Normal 24 4 2 3" xfId="14401" xr:uid="{00000000-0005-0000-0000-000058380000}"/>
    <cellStyle name="Normal 24 4 2 3 2" xfId="14402" xr:uid="{00000000-0005-0000-0000-000059380000}"/>
    <cellStyle name="Normal 24 4 2 3 2 2" xfId="14403" xr:uid="{00000000-0005-0000-0000-00005A380000}"/>
    <cellStyle name="Normal 24 4 2 3 3" xfId="14404" xr:uid="{00000000-0005-0000-0000-00005B380000}"/>
    <cellStyle name="Normal 24 4 2 4" xfId="14405" xr:uid="{00000000-0005-0000-0000-00005C380000}"/>
    <cellStyle name="Normal 24 4 2 4 2" xfId="14406" xr:uid="{00000000-0005-0000-0000-00005D380000}"/>
    <cellStyle name="Normal 24 4 2 5" xfId="14407" xr:uid="{00000000-0005-0000-0000-00005E380000}"/>
    <cellStyle name="Normal 24 4 2 5 2" xfId="14408" xr:uid="{00000000-0005-0000-0000-00005F380000}"/>
    <cellStyle name="Normal 24 4 2 6" xfId="14409" xr:uid="{00000000-0005-0000-0000-000060380000}"/>
    <cellStyle name="Normal 24 5" xfId="14410" xr:uid="{00000000-0005-0000-0000-000061380000}"/>
    <cellStyle name="Normal 24 6" xfId="14411" xr:uid="{00000000-0005-0000-0000-000062380000}"/>
    <cellStyle name="Normal 24 6 2" xfId="14412" xr:uid="{00000000-0005-0000-0000-000063380000}"/>
    <cellStyle name="Normal 24 6 2 2" xfId="14413" xr:uid="{00000000-0005-0000-0000-000064380000}"/>
    <cellStyle name="Normal 24 6 3" xfId="14414" xr:uid="{00000000-0005-0000-0000-000065380000}"/>
    <cellStyle name="Normal 24_IP Hydrotest Project Summary" xfId="14415" xr:uid="{00000000-0005-0000-0000-000066380000}"/>
    <cellStyle name="Normal 240" xfId="14416" xr:uid="{00000000-0005-0000-0000-000067380000}"/>
    <cellStyle name="Normal 240 2" xfId="14417" xr:uid="{00000000-0005-0000-0000-000068380000}"/>
    <cellStyle name="Normal 240 2 2" xfId="14418" xr:uid="{00000000-0005-0000-0000-000069380000}"/>
    <cellStyle name="Normal 240 3" xfId="14419" xr:uid="{00000000-0005-0000-0000-00006A380000}"/>
    <cellStyle name="Normal 241" xfId="14420" xr:uid="{00000000-0005-0000-0000-00006B380000}"/>
    <cellStyle name="Normal 241 2" xfId="14421" xr:uid="{00000000-0005-0000-0000-00006C380000}"/>
    <cellStyle name="Normal 241 2 2" xfId="14422" xr:uid="{00000000-0005-0000-0000-00006D380000}"/>
    <cellStyle name="Normal 241 3" xfId="14423" xr:uid="{00000000-0005-0000-0000-00006E380000}"/>
    <cellStyle name="Normal 242" xfId="14424" xr:uid="{00000000-0005-0000-0000-00006F380000}"/>
    <cellStyle name="Normal 242 2" xfId="14425" xr:uid="{00000000-0005-0000-0000-000070380000}"/>
    <cellStyle name="Normal 242 2 2" xfId="14426" xr:uid="{00000000-0005-0000-0000-000071380000}"/>
    <cellStyle name="Normal 242 3" xfId="14427" xr:uid="{00000000-0005-0000-0000-000072380000}"/>
    <cellStyle name="Normal 243" xfId="14428" xr:uid="{00000000-0005-0000-0000-000073380000}"/>
    <cellStyle name="Normal 243 2" xfId="14429" xr:uid="{00000000-0005-0000-0000-000074380000}"/>
    <cellStyle name="Normal 243 2 2" xfId="14430" xr:uid="{00000000-0005-0000-0000-000075380000}"/>
    <cellStyle name="Normal 243 3" xfId="14431" xr:uid="{00000000-0005-0000-0000-000076380000}"/>
    <cellStyle name="Normal 244" xfId="14432" xr:uid="{00000000-0005-0000-0000-000077380000}"/>
    <cellStyle name="Normal 244 2" xfId="14433" xr:uid="{00000000-0005-0000-0000-000078380000}"/>
    <cellStyle name="Normal 244 2 2" xfId="14434" xr:uid="{00000000-0005-0000-0000-000079380000}"/>
    <cellStyle name="Normal 244 2 2 2" xfId="14435" xr:uid="{00000000-0005-0000-0000-00007A380000}"/>
    <cellStyle name="Normal 244 2 3" xfId="14436" xr:uid="{00000000-0005-0000-0000-00007B380000}"/>
    <cellStyle name="Normal 244 3" xfId="14437" xr:uid="{00000000-0005-0000-0000-00007C380000}"/>
    <cellStyle name="Normal 244 3 2" xfId="14438" xr:uid="{00000000-0005-0000-0000-00007D380000}"/>
    <cellStyle name="Normal 244 4" xfId="14439" xr:uid="{00000000-0005-0000-0000-00007E380000}"/>
    <cellStyle name="Normal 245" xfId="14440" xr:uid="{00000000-0005-0000-0000-00007F380000}"/>
    <cellStyle name="Normal 245 2" xfId="14441" xr:uid="{00000000-0005-0000-0000-000080380000}"/>
    <cellStyle name="Normal 245 2 2" xfId="14442" xr:uid="{00000000-0005-0000-0000-000081380000}"/>
    <cellStyle name="Normal 245 2 2 2" xfId="14443" xr:uid="{00000000-0005-0000-0000-000082380000}"/>
    <cellStyle name="Normal 245 2 3" xfId="14444" xr:uid="{00000000-0005-0000-0000-000083380000}"/>
    <cellStyle name="Normal 245 3" xfId="14445" xr:uid="{00000000-0005-0000-0000-000084380000}"/>
    <cellStyle name="Normal 245 3 2" xfId="14446" xr:uid="{00000000-0005-0000-0000-000085380000}"/>
    <cellStyle name="Normal 245 4" xfId="14447" xr:uid="{00000000-0005-0000-0000-000086380000}"/>
    <cellStyle name="Normal 246" xfId="14448" xr:uid="{00000000-0005-0000-0000-000087380000}"/>
    <cellStyle name="Normal 246 2" xfId="14449" xr:uid="{00000000-0005-0000-0000-000088380000}"/>
    <cellStyle name="Normal 247" xfId="14450" xr:uid="{00000000-0005-0000-0000-000089380000}"/>
    <cellStyle name="Normal 248" xfId="14451" xr:uid="{00000000-0005-0000-0000-00008A380000}"/>
    <cellStyle name="Normal 249" xfId="14452" xr:uid="{00000000-0005-0000-0000-00008B380000}"/>
    <cellStyle name="Normal 25" xfId="14453" xr:uid="{00000000-0005-0000-0000-00008C380000}"/>
    <cellStyle name="Normal 25 2" xfId="14454" xr:uid="{00000000-0005-0000-0000-00008D380000}"/>
    <cellStyle name="Normal 25 2 2" xfId="14455" xr:uid="{00000000-0005-0000-0000-00008E380000}"/>
    <cellStyle name="Normal 25 2 2 2" xfId="14456" xr:uid="{00000000-0005-0000-0000-00008F380000}"/>
    <cellStyle name="Normal 25 2 2 3" xfId="14457" xr:uid="{00000000-0005-0000-0000-000090380000}"/>
    <cellStyle name="Normal 25 2 3" xfId="14458" xr:uid="{00000000-0005-0000-0000-000091380000}"/>
    <cellStyle name="Normal 25 2 4" xfId="14459" xr:uid="{00000000-0005-0000-0000-000092380000}"/>
    <cellStyle name="Normal 25 3" xfId="14460" xr:uid="{00000000-0005-0000-0000-000093380000}"/>
    <cellStyle name="Normal 25 3 2" xfId="14461" xr:uid="{00000000-0005-0000-0000-000094380000}"/>
    <cellStyle name="Normal 25 3 3" xfId="14462" xr:uid="{00000000-0005-0000-0000-000095380000}"/>
    <cellStyle name="Normal 25 4" xfId="14463" xr:uid="{00000000-0005-0000-0000-000096380000}"/>
    <cellStyle name="Normal 25 4 2" xfId="14464" xr:uid="{00000000-0005-0000-0000-000097380000}"/>
    <cellStyle name="Normal 25 4 2 2" xfId="14465" xr:uid="{00000000-0005-0000-0000-000098380000}"/>
    <cellStyle name="Normal 25 5" xfId="14466" xr:uid="{00000000-0005-0000-0000-000099380000}"/>
    <cellStyle name="Normal 25_IP Hydrotest Project Summary" xfId="14467" xr:uid="{00000000-0005-0000-0000-00009A380000}"/>
    <cellStyle name="Normal 250" xfId="14468" xr:uid="{00000000-0005-0000-0000-00009B380000}"/>
    <cellStyle name="Normal 251" xfId="14469" xr:uid="{00000000-0005-0000-0000-00009C380000}"/>
    <cellStyle name="Normal 252" xfId="14470" xr:uid="{00000000-0005-0000-0000-00009D380000}"/>
    <cellStyle name="Normal 253" xfId="14471" xr:uid="{00000000-0005-0000-0000-00009E380000}"/>
    <cellStyle name="Normal 254" xfId="14472" xr:uid="{00000000-0005-0000-0000-00009F380000}"/>
    <cellStyle name="Normal 254 2" xfId="14473" xr:uid="{00000000-0005-0000-0000-0000A0380000}"/>
    <cellStyle name="Normal 255" xfId="14474" xr:uid="{00000000-0005-0000-0000-0000A1380000}"/>
    <cellStyle name="Normal 256" xfId="14475" xr:uid="{00000000-0005-0000-0000-0000A2380000}"/>
    <cellStyle name="Normal 257" xfId="14476" xr:uid="{00000000-0005-0000-0000-0000A3380000}"/>
    <cellStyle name="Normal 258" xfId="33076" xr:uid="{00000000-0005-0000-0000-0000A4380000}"/>
    <cellStyle name="Normal 259" xfId="33105" xr:uid="{00000000-0005-0000-0000-0000A5380000}"/>
    <cellStyle name="Normal 26" xfId="14477" xr:uid="{00000000-0005-0000-0000-0000A6380000}"/>
    <cellStyle name="Normal 26 2" xfId="14478" xr:uid="{00000000-0005-0000-0000-0000A7380000}"/>
    <cellStyle name="Normal 26 2 2" xfId="14479" xr:uid="{00000000-0005-0000-0000-0000A8380000}"/>
    <cellStyle name="Normal 26 2 2 2" xfId="14480" xr:uid="{00000000-0005-0000-0000-0000A9380000}"/>
    <cellStyle name="Normal 26 2 2 3" xfId="14481" xr:uid="{00000000-0005-0000-0000-0000AA380000}"/>
    <cellStyle name="Normal 26 2 3" xfId="14482" xr:uid="{00000000-0005-0000-0000-0000AB380000}"/>
    <cellStyle name="Normal 26 2 4" xfId="14483" xr:uid="{00000000-0005-0000-0000-0000AC380000}"/>
    <cellStyle name="Normal 26 3" xfId="14484" xr:uid="{00000000-0005-0000-0000-0000AD380000}"/>
    <cellStyle name="Normal 26 3 2" xfId="14485" xr:uid="{00000000-0005-0000-0000-0000AE380000}"/>
    <cellStyle name="Normal 26 3 3" xfId="14486" xr:uid="{00000000-0005-0000-0000-0000AF380000}"/>
    <cellStyle name="Normal 26 4" xfId="14487" xr:uid="{00000000-0005-0000-0000-0000B0380000}"/>
    <cellStyle name="Normal 26 4 2" xfId="14488" xr:uid="{00000000-0005-0000-0000-0000B1380000}"/>
    <cellStyle name="Normal 26 4 2 2" xfId="14489" xr:uid="{00000000-0005-0000-0000-0000B2380000}"/>
    <cellStyle name="Normal 26 4 2 2 2" xfId="32082" xr:uid="{00000000-0005-0000-0000-0000B3380000}"/>
    <cellStyle name="Normal 26 5" xfId="14490" xr:uid="{00000000-0005-0000-0000-0000B4380000}"/>
    <cellStyle name="Normal 26 6" xfId="14491" xr:uid="{00000000-0005-0000-0000-0000B5380000}"/>
    <cellStyle name="Normal 26 6 2" xfId="14492" xr:uid="{00000000-0005-0000-0000-0000B6380000}"/>
    <cellStyle name="Normal 26_IP Hydrotest Project Summary" xfId="14493" xr:uid="{00000000-0005-0000-0000-0000B7380000}"/>
    <cellStyle name="Normal 260" xfId="33106" xr:uid="{00000000-0005-0000-0000-0000B8380000}"/>
    <cellStyle name="Normal 27" xfId="14494" xr:uid="{00000000-0005-0000-0000-0000B9380000}"/>
    <cellStyle name="Normal 27 2" xfId="14495" xr:uid="{00000000-0005-0000-0000-0000BA380000}"/>
    <cellStyle name="Normal 27 2 2" xfId="14496" xr:uid="{00000000-0005-0000-0000-0000BB380000}"/>
    <cellStyle name="Normal 27 2 2 2" xfId="14497" xr:uid="{00000000-0005-0000-0000-0000BC380000}"/>
    <cellStyle name="Normal 27 2 2 3" xfId="14498" xr:uid="{00000000-0005-0000-0000-0000BD380000}"/>
    <cellStyle name="Normal 27 2 3" xfId="14499" xr:uid="{00000000-0005-0000-0000-0000BE380000}"/>
    <cellStyle name="Normal 27 2 4" xfId="14500" xr:uid="{00000000-0005-0000-0000-0000BF380000}"/>
    <cellStyle name="Normal 27 3" xfId="14501" xr:uid="{00000000-0005-0000-0000-0000C0380000}"/>
    <cellStyle name="Normal 27 3 2" xfId="14502" xr:uid="{00000000-0005-0000-0000-0000C1380000}"/>
    <cellStyle name="Normal 27 3 3" xfId="14503" xr:uid="{00000000-0005-0000-0000-0000C2380000}"/>
    <cellStyle name="Normal 27 4" xfId="14504" xr:uid="{00000000-0005-0000-0000-0000C3380000}"/>
    <cellStyle name="Normal 27 4 2" xfId="14505" xr:uid="{00000000-0005-0000-0000-0000C4380000}"/>
    <cellStyle name="Normal 27 4 2 2" xfId="14506" xr:uid="{00000000-0005-0000-0000-0000C5380000}"/>
    <cellStyle name="Normal 27 4 2 2 2" xfId="14507" xr:uid="{00000000-0005-0000-0000-0000C6380000}"/>
    <cellStyle name="Normal 27 4 2 2 3" xfId="14508" xr:uid="{00000000-0005-0000-0000-0000C7380000}"/>
    <cellStyle name="Normal 27 4 2 3" xfId="14509" xr:uid="{00000000-0005-0000-0000-0000C8380000}"/>
    <cellStyle name="Normal 27 4 2 3 2" xfId="14510" xr:uid="{00000000-0005-0000-0000-0000C9380000}"/>
    <cellStyle name="Normal 27 4 2 3 3" xfId="14511" xr:uid="{00000000-0005-0000-0000-0000CA380000}"/>
    <cellStyle name="Normal 27 4 2 4" xfId="14512" xr:uid="{00000000-0005-0000-0000-0000CB380000}"/>
    <cellStyle name="Normal 27 4 2 5" xfId="14513" xr:uid="{00000000-0005-0000-0000-0000CC380000}"/>
    <cellStyle name="Normal 27 5" xfId="14514" xr:uid="{00000000-0005-0000-0000-0000CD380000}"/>
    <cellStyle name="Normal 27 6" xfId="14515" xr:uid="{00000000-0005-0000-0000-0000CE380000}"/>
    <cellStyle name="Normal 27 6 2" xfId="14516" xr:uid="{00000000-0005-0000-0000-0000CF380000}"/>
    <cellStyle name="Normal 27_IP Hydrotest Project Summary" xfId="14517" xr:uid="{00000000-0005-0000-0000-0000D0380000}"/>
    <cellStyle name="Normal 28" xfId="14518" xr:uid="{00000000-0005-0000-0000-0000D1380000}"/>
    <cellStyle name="Normal 28 2" xfId="14519" xr:uid="{00000000-0005-0000-0000-0000D2380000}"/>
    <cellStyle name="Normal 28 2 2" xfId="14520" xr:uid="{00000000-0005-0000-0000-0000D3380000}"/>
    <cellStyle name="Normal 28 2 2 2" xfId="14521" xr:uid="{00000000-0005-0000-0000-0000D4380000}"/>
    <cellStyle name="Normal 28 2 2 3" xfId="14522" xr:uid="{00000000-0005-0000-0000-0000D5380000}"/>
    <cellStyle name="Normal 28 2 3" xfId="14523" xr:uid="{00000000-0005-0000-0000-0000D6380000}"/>
    <cellStyle name="Normal 28 2 4" xfId="14524" xr:uid="{00000000-0005-0000-0000-0000D7380000}"/>
    <cellStyle name="Normal 28 3" xfId="14525" xr:uid="{00000000-0005-0000-0000-0000D8380000}"/>
    <cellStyle name="Normal 28 3 2" xfId="14526" xr:uid="{00000000-0005-0000-0000-0000D9380000}"/>
    <cellStyle name="Normal 28 3 3" xfId="14527" xr:uid="{00000000-0005-0000-0000-0000DA380000}"/>
    <cellStyle name="Normal 28 4" xfId="14528" xr:uid="{00000000-0005-0000-0000-0000DB380000}"/>
    <cellStyle name="Normal 28 4 2" xfId="14529" xr:uid="{00000000-0005-0000-0000-0000DC380000}"/>
    <cellStyle name="Normal 28 4 2 2" xfId="14530" xr:uid="{00000000-0005-0000-0000-0000DD380000}"/>
    <cellStyle name="Normal 28 5" xfId="14531" xr:uid="{00000000-0005-0000-0000-0000DE380000}"/>
    <cellStyle name="Normal 28_IP Hydrotest Project Summary" xfId="14532" xr:uid="{00000000-0005-0000-0000-0000DF380000}"/>
    <cellStyle name="Normal 29" xfId="14533" xr:uid="{00000000-0005-0000-0000-0000E0380000}"/>
    <cellStyle name="Normal 29 2" xfId="14534" xr:uid="{00000000-0005-0000-0000-0000E1380000}"/>
    <cellStyle name="Normal 29 2 2" xfId="14535" xr:uid="{00000000-0005-0000-0000-0000E2380000}"/>
    <cellStyle name="Normal 29 2 2 2" xfId="14536" xr:uid="{00000000-0005-0000-0000-0000E3380000}"/>
    <cellStyle name="Normal 29 2 2 3" xfId="14537" xr:uid="{00000000-0005-0000-0000-0000E4380000}"/>
    <cellStyle name="Normal 29 2 3" xfId="14538" xr:uid="{00000000-0005-0000-0000-0000E5380000}"/>
    <cellStyle name="Normal 29 2 4" xfId="14539" xr:uid="{00000000-0005-0000-0000-0000E6380000}"/>
    <cellStyle name="Normal 29 3" xfId="14540" xr:uid="{00000000-0005-0000-0000-0000E7380000}"/>
    <cellStyle name="Normal 29 3 2" xfId="14541" xr:uid="{00000000-0005-0000-0000-0000E8380000}"/>
    <cellStyle name="Normal 29 3 3" xfId="14542" xr:uid="{00000000-0005-0000-0000-0000E9380000}"/>
    <cellStyle name="Normal 29 4" xfId="14543" xr:uid="{00000000-0005-0000-0000-0000EA380000}"/>
    <cellStyle name="Normal 29 4 2" xfId="14544" xr:uid="{00000000-0005-0000-0000-0000EB380000}"/>
    <cellStyle name="Normal 29 4 2 2" xfId="14545" xr:uid="{00000000-0005-0000-0000-0000EC380000}"/>
    <cellStyle name="Normal 29 5" xfId="14546" xr:uid="{00000000-0005-0000-0000-0000ED380000}"/>
    <cellStyle name="Normal 29_IP Hydrotest Project Summary" xfId="14547" xr:uid="{00000000-0005-0000-0000-0000EE380000}"/>
    <cellStyle name="Normal 3" xfId="1" xr:uid="{00000000-0005-0000-0000-0000EF380000}"/>
    <cellStyle name="Normal 3 10" xfId="14548" xr:uid="{00000000-0005-0000-0000-0000F0380000}"/>
    <cellStyle name="Normal 3 2" xfId="6" xr:uid="{00000000-0005-0000-0000-0000F1380000}"/>
    <cellStyle name="Normal 3 2 2" xfId="126" xr:uid="{00000000-0005-0000-0000-0000F2380000}"/>
    <cellStyle name="Normal 3 2 2 2" xfId="14550" xr:uid="{00000000-0005-0000-0000-0000F3380000}"/>
    <cellStyle name="Normal 3 2 2 2 2" xfId="14551" xr:uid="{00000000-0005-0000-0000-0000F4380000}"/>
    <cellStyle name="Normal 3 2 2 2 2 2" xfId="14552" xr:uid="{00000000-0005-0000-0000-0000F5380000}"/>
    <cellStyle name="Normal 3 2 2 2 2 2 2" xfId="14553" xr:uid="{00000000-0005-0000-0000-0000F6380000}"/>
    <cellStyle name="Normal 3 2 2 2 2 3" xfId="14554" xr:uid="{00000000-0005-0000-0000-0000F7380000}"/>
    <cellStyle name="Normal 3 2 2 3" xfId="14555" xr:uid="{00000000-0005-0000-0000-0000F8380000}"/>
    <cellStyle name="Normal 3 2 2 4" xfId="14556" xr:uid="{00000000-0005-0000-0000-0000F9380000}"/>
    <cellStyle name="Normal 3 2 2 4 2" xfId="14557" xr:uid="{00000000-0005-0000-0000-0000FA380000}"/>
    <cellStyle name="Normal 3 2 2 4 2 2" xfId="14558" xr:uid="{00000000-0005-0000-0000-0000FB380000}"/>
    <cellStyle name="Normal 3 2 2 4 3" xfId="14559" xr:uid="{00000000-0005-0000-0000-0000FC380000}"/>
    <cellStyle name="Normal 3 2 2 5" xfId="14549" xr:uid="{00000000-0005-0000-0000-0000FD380000}"/>
    <cellStyle name="Normal 3 2 3" xfId="127" xr:uid="{00000000-0005-0000-0000-0000FE380000}"/>
    <cellStyle name="Normal 3 2 3 2" xfId="14561" xr:uid="{00000000-0005-0000-0000-0000FF380000}"/>
    <cellStyle name="Normal 3 2 3 2 2" xfId="14562" xr:uid="{00000000-0005-0000-0000-000000390000}"/>
    <cellStyle name="Normal 3 2 3 2 2 2" xfId="14563" xr:uid="{00000000-0005-0000-0000-000001390000}"/>
    <cellStyle name="Normal 3 2 3 2 2 2 2" xfId="14564" xr:uid="{00000000-0005-0000-0000-000002390000}"/>
    <cellStyle name="Normal 3 2 3 2 2 3" xfId="14565" xr:uid="{00000000-0005-0000-0000-000003390000}"/>
    <cellStyle name="Normal 3 2 3 2 3" xfId="14566" xr:uid="{00000000-0005-0000-0000-000004390000}"/>
    <cellStyle name="Normal 3 2 3 2 3 2" xfId="14567" xr:uid="{00000000-0005-0000-0000-000005390000}"/>
    <cellStyle name="Normal 3 2 3 2 3 2 2" xfId="14568" xr:uid="{00000000-0005-0000-0000-000006390000}"/>
    <cellStyle name="Normal 3 2 3 2 3 3" xfId="14569" xr:uid="{00000000-0005-0000-0000-000007390000}"/>
    <cellStyle name="Normal 3 2 3 2 4" xfId="14570" xr:uid="{00000000-0005-0000-0000-000008390000}"/>
    <cellStyle name="Normal 3 2 3 2 4 2" xfId="14571" xr:uid="{00000000-0005-0000-0000-000009390000}"/>
    <cellStyle name="Normal 3 2 3 2 5" xfId="14572" xr:uid="{00000000-0005-0000-0000-00000A390000}"/>
    <cellStyle name="Normal 3 2 3 2 5 2" xfId="14573" xr:uid="{00000000-0005-0000-0000-00000B390000}"/>
    <cellStyle name="Normal 3 2 3 2 6" xfId="14574" xr:uid="{00000000-0005-0000-0000-00000C390000}"/>
    <cellStyle name="Normal 3 2 3 3" xfId="14560" xr:uid="{00000000-0005-0000-0000-00000D390000}"/>
    <cellStyle name="Normal 3 2 4" xfId="125" xr:uid="{00000000-0005-0000-0000-00000E390000}"/>
    <cellStyle name="Normal 3 2 4 2" xfId="14576" xr:uid="{00000000-0005-0000-0000-00000F390000}"/>
    <cellStyle name="Normal 3 2 4 2 2" xfId="14577" xr:uid="{00000000-0005-0000-0000-000010390000}"/>
    <cellStyle name="Normal 3 2 4 2 2 2" xfId="14578" xr:uid="{00000000-0005-0000-0000-000011390000}"/>
    <cellStyle name="Normal 3 2 4 2 2 2 2" xfId="14579" xr:uid="{00000000-0005-0000-0000-000012390000}"/>
    <cellStyle name="Normal 3 2 4 2 2 3" xfId="14580" xr:uid="{00000000-0005-0000-0000-000013390000}"/>
    <cellStyle name="Normal 3 2 4 2 3" xfId="14581" xr:uid="{00000000-0005-0000-0000-000014390000}"/>
    <cellStyle name="Normal 3 2 4 2 3 2" xfId="14582" xr:uid="{00000000-0005-0000-0000-000015390000}"/>
    <cellStyle name="Normal 3 2 4 2 3 2 2" xfId="14583" xr:uid="{00000000-0005-0000-0000-000016390000}"/>
    <cellStyle name="Normal 3 2 4 2 3 3" xfId="14584" xr:uid="{00000000-0005-0000-0000-000017390000}"/>
    <cellStyle name="Normal 3 2 4 2 4" xfId="14585" xr:uid="{00000000-0005-0000-0000-000018390000}"/>
    <cellStyle name="Normal 3 2 4 2 4 2" xfId="14586" xr:uid="{00000000-0005-0000-0000-000019390000}"/>
    <cellStyle name="Normal 3 2 4 2 5" xfId="14587" xr:uid="{00000000-0005-0000-0000-00001A390000}"/>
    <cellStyle name="Normal 3 2 4 2 5 2" xfId="14588" xr:uid="{00000000-0005-0000-0000-00001B390000}"/>
    <cellStyle name="Normal 3 2 4 2 6" xfId="14589" xr:uid="{00000000-0005-0000-0000-00001C390000}"/>
    <cellStyle name="Normal 3 2 4 3" xfId="14575" xr:uid="{00000000-0005-0000-0000-00001D390000}"/>
    <cellStyle name="Normal 3 2 5" xfId="166" xr:uid="{00000000-0005-0000-0000-00001E390000}"/>
    <cellStyle name="Normal 3 2 5 2" xfId="14590" xr:uid="{00000000-0005-0000-0000-00001F390000}"/>
    <cellStyle name="Normal 3 3" xfId="128" xr:uid="{00000000-0005-0000-0000-000020390000}"/>
    <cellStyle name="Normal 3 3 2" xfId="129" xr:uid="{00000000-0005-0000-0000-000021390000}"/>
    <cellStyle name="Normal 3 3 2 2" xfId="14593" xr:uid="{00000000-0005-0000-0000-000022390000}"/>
    <cellStyle name="Normal 3 3 2 2 2" xfId="14594" xr:uid="{00000000-0005-0000-0000-000023390000}"/>
    <cellStyle name="Normal 3 3 2 2 2 2" xfId="14595" xr:uid="{00000000-0005-0000-0000-000024390000}"/>
    <cellStyle name="Normal 3 3 2 2 2 2 2" xfId="14596" xr:uid="{00000000-0005-0000-0000-000025390000}"/>
    <cellStyle name="Normal 3 3 2 2 2 3" xfId="14597" xr:uid="{00000000-0005-0000-0000-000026390000}"/>
    <cellStyle name="Normal 3 3 2 2 3" xfId="14598" xr:uid="{00000000-0005-0000-0000-000027390000}"/>
    <cellStyle name="Normal 3 3 2 2 3 2" xfId="14599" xr:uid="{00000000-0005-0000-0000-000028390000}"/>
    <cellStyle name="Normal 3 3 2 2 3 2 2" xfId="14600" xr:uid="{00000000-0005-0000-0000-000029390000}"/>
    <cellStyle name="Normal 3 3 2 2 3 3" xfId="14601" xr:uid="{00000000-0005-0000-0000-00002A390000}"/>
    <cellStyle name="Normal 3 3 2 2 4" xfId="14602" xr:uid="{00000000-0005-0000-0000-00002B390000}"/>
    <cellStyle name="Normal 3 3 2 2 4 2" xfId="14603" xr:uid="{00000000-0005-0000-0000-00002C390000}"/>
    <cellStyle name="Normal 3 3 2 2 5" xfId="14604" xr:uid="{00000000-0005-0000-0000-00002D390000}"/>
    <cellStyle name="Normal 3 3 2 2 5 2" xfId="14605" xr:uid="{00000000-0005-0000-0000-00002E390000}"/>
    <cellStyle name="Normal 3 3 2 2 6" xfId="14606" xr:uid="{00000000-0005-0000-0000-00002F390000}"/>
    <cellStyle name="Normal 3 3 2 3" xfId="14592" xr:uid="{00000000-0005-0000-0000-000030390000}"/>
    <cellStyle name="Normal 3 3 3" xfId="130" xr:uid="{00000000-0005-0000-0000-000031390000}"/>
    <cellStyle name="Normal 3 3 3 2" xfId="14607" xr:uid="{00000000-0005-0000-0000-000032390000}"/>
    <cellStyle name="Normal 3 3 4" xfId="14608" xr:uid="{00000000-0005-0000-0000-000033390000}"/>
    <cellStyle name="Normal 3 3 4 2" xfId="14609" xr:uid="{00000000-0005-0000-0000-000034390000}"/>
    <cellStyle name="Normal 3 3 5" xfId="14591" xr:uid="{00000000-0005-0000-0000-000035390000}"/>
    <cellStyle name="Normal 3 4" xfId="131" xr:uid="{00000000-0005-0000-0000-000036390000}"/>
    <cellStyle name="Normal 3 4 2" xfId="14611" xr:uid="{00000000-0005-0000-0000-000037390000}"/>
    <cellStyle name="Normal 3 4 2 10" xfId="14612" xr:uid="{00000000-0005-0000-0000-000038390000}"/>
    <cellStyle name="Normal 3 4 2 10 2" xfId="14613" xr:uid="{00000000-0005-0000-0000-000039390000}"/>
    <cellStyle name="Normal 3 4 2 10 2 2" xfId="14614" xr:uid="{00000000-0005-0000-0000-00003A390000}"/>
    <cellStyle name="Normal 3 4 2 10 3" xfId="14615" xr:uid="{00000000-0005-0000-0000-00003B390000}"/>
    <cellStyle name="Normal 3 4 2 11" xfId="14616" xr:uid="{00000000-0005-0000-0000-00003C390000}"/>
    <cellStyle name="Normal 3 4 2 11 2" xfId="14617" xr:uid="{00000000-0005-0000-0000-00003D390000}"/>
    <cellStyle name="Normal 3 4 2 12" xfId="14618" xr:uid="{00000000-0005-0000-0000-00003E390000}"/>
    <cellStyle name="Normal 3 4 2 12 2" xfId="14619" xr:uid="{00000000-0005-0000-0000-00003F390000}"/>
    <cellStyle name="Normal 3 4 2 13" xfId="14620" xr:uid="{00000000-0005-0000-0000-000040390000}"/>
    <cellStyle name="Normal 3 4 2 2" xfId="14621" xr:uid="{00000000-0005-0000-0000-000041390000}"/>
    <cellStyle name="Normal 3 4 2 2 2" xfId="14622" xr:uid="{00000000-0005-0000-0000-000042390000}"/>
    <cellStyle name="Normal 3 4 2 2 2 2" xfId="14623" xr:uid="{00000000-0005-0000-0000-000043390000}"/>
    <cellStyle name="Normal 3 4 2 2 2 2 2" xfId="14624" xr:uid="{00000000-0005-0000-0000-000044390000}"/>
    <cellStyle name="Normal 3 4 2 2 2 2 2 2" xfId="14625" xr:uid="{00000000-0005-0000-0000-000045390000}"/>
    <cellStyle name="Normal 3 4 2 2 2 2 2 2 2" xfId="14626" xr:uid="{00000000-0005-0000-0000-000046390000}"/>
    <cellStyle name="Normal 3 4 2 2 2 2 2 3" xfId="14627" xr:uid="{00000000-0005-0000-0000-000047390000}"/>
    <cellStyle name="Normal 3 4 2 2 2 2 3" xfId="14628" xr:uid="{00000000-0005-0000-0000-000048390000}"/>
    <cellStyle name="Normal 3 4 2 2 2 2 3 2" xfId="14629" xr:uid="{00000000-0005-0000-0000-000049390000}"/>
    <cellStyle name="Normal 3 4 2 2 2 2 3 2 2" xfId="14630" xr:uid="{00000000-0005-0000-0000-00004A390000}"/>
    <cellStyle name="Normal 3 4 2 2 2 2 3 3" xfId="14631" xr:uid="{00000000-0005-0000-0000-00004B390000}"/>
    <cellStyle name="Normal 3 4 2 2 2 2 4" xfId="14632" xr:uid="{00000000-0005-0000-0000-00004C390000}"/>
    <cellStyle name="Normal 3 4 2 2 2 2 4 2" xfId="14633" xr:uid="{00000000-0005-0000-0000-00004D390000}"/>
    <cellStyle name="Normal 3 4 2 2 2 2 5" xfId="14634" xr:uid="{00000000-0005-0000-0000-00004E390000}"/>
    <cellStyle name="Normal 3 4 2 2 2 2 5 2" xfId="14635" xr:uid="{00000000-0005-0000-0000-00004F390000}"/>
    <cellStyle name="Normal 3 4 2 2 2 2 6" xfId="14636" xr:uid="{00000000-0005-0000-0000-000050390000}"/>
    <cellStyle name="Normal 3 4 2 2 2 3" xfId="14637" xr:uid="{00000000-0005-0000-0000-000051390000}"/>
    <cellStyle name="Normal 3 4 2 2 2 3 2" xfId="14638" xr:uid="{00000000-0005-0000-0000-000052390000}"/>
    <cellStyle name="Normal 3 4 2 2 2 3 2 2" xfId="14639" xr:uid="{00000000-0005-0000-0000-000053390000}"/>
    <cellStyle name="Normal 3 4 2 2 2 3 2 2 2" xfId="14640" xr:uid="{00000000-0005-0000-0000-000054390000}"/>
    <cellStyle name="Normal 3 4 2 2 2 3 2 3" xfId="14641" xr:uid="{00000000-0005-0000-0000-000055390000}"/>
    <cellStyle name="Normal 3 4 2 2 2 3 3" xfId="14642" xr:uid="{00000000-0005-0000-0000-000056390000}"/>
    <cellStyle name="Normal 3 4 2 2 2 3 3 2" xfId="14643" xr:uid="{00000000-0005-0000-0000-000057390000}"/>
    <cellStyle name="Normal 3 4 2 2 2 3 3 2 2" xfId="14644" xr:uid="{00000000-0005-0000-0000-000058390000}"/>
    <cellStyle name="Normal 3 4 2 2 2 3 3 3" xfId="14645" xr:uid="{00000000-0005-0000-0000-000059390000}"/>
    <cellStyle name="Normal 3 4 2 2 2 3 4" xfId="14646" xr:uid="{00000000-0005-0000-0000-00005A390000}"/>
    <cellStyle name="Normal 3 4 2 2 2 3 4 2" xfId="14647" xr:uid="{00000000-0005-0000-0000-00005B390000}"/>
    <cellStyle name="Normal 3 4 2 2 2 3 5" xfId="14648" xr:uid="{00000000-0005-0000-0000-00005C390000}"/>
    <cellStyle name="Normal 3 4 2 2 2 3 5 2" xfId="14649" xr:uid="{00000000-0005-0000-0000-00005D390000}"/>
    <cellStyle name="Normal 3 4 2 2 2 3 6" xfId="14650" xr:uid="{00000000-0005-0000-0000-00005E390000}"/>
    <cellStyle name="Normal 3 4 2 2 2 4" xfId="14651" xr:uid="{00000000-0005-0000-0000-00005F390000}"/>
    <cellStyle name="Normal 3 4 2 2 2 4 2" xfId="14652" xr:uid="{00000000-0005-0000-0000-000060390000}"/>
    <cellStyle name="Normal 3 4 2 2 2 4 2 2" xfId="14653" xr:uid="{00000000-0005-0000-0000-000061390000}"/>
    <cellStyle name="Normal 3 4 2 2 2 4 3" xfId="14654" xr:uid="{00000000-0005-0000-0000-000062390000}"/>
    <cellStyle name="Normal 3 4 2 2 2 5" xfId="14655" xr:uid="{00000000-0005-0000-0000-000063390000}"/>
    <cellStyle name="Normal 3 4 2 2 2 5 2" xfId="14656" xr:uid="{00000000-0005-0000-0000-000064390000}"/>
    <cellStyle name="Normal 3 4 2 2 2 5 2 2" xfId="14657" xr:uid="{00000000-0005-0000-0000-000065390000}"/>
    <cellStyle name="Normal 3 4 2 2 2 5 3" xfId="14658" xr:uid="{00000000-0005-0000-0000-000066390000}"/>
    <cellStyle name="Normal 3 4 2 2 2 6" xfId="14659" xr:uid="{00000000-0005-0000-0000-000067390000}"/>
    <cellStyle name="Normal 3 4 2 2 2 6 2" xfId="14660" xr:uid="{00000000-0005-0000-0000-000068390000}"/>
    <cellStyle name="Normal 3 4 2 2 2 7" xfId="14661" xr:uid="{00000000-0005-0000-0000-000069390000}"/>
    <cellStyle name="Normal 3 4 2 2 2 7 2" xfId="14662" xr:uid="{00000000-0005-0000-0000-00006A390000}"/>
    <cellStyle name="Normal 3 4 2 2 2 8" xfId="14663" xr:uid="{00000000-0005-0000-0000-00006B390000}"/>
    <cellStyle name="Normal 3 4 2 2 3" xfId="14664" xr:uid="{00000000-0005-0000-0000-00006C390000}"/>
    <cellStyle name="Normal 3 4 2 2 3 2" xfId="14665" xr:uid="{00000000-0005-0000-0000-00006D390000}"/>
    <cellStyle name="Normal 3 4 2 2 3 2 2" xfId="14666" xr:uid="{00000000-0005-0000-0000-00006E390000}"/>
    <cellStyle name="Normal 3 4 2 2 3 2 2 2" xfId="14667" xr:uid="{00000000-0005-0000-0000-00006F390000}"/>
    <cellStyle name="Normal 3 4 2 2 3 2 2 2 2" xfId="14668" xr:uid="{00000000-0005-0000-0000-000070390000}"/>
    <cellStyle name="Normal 3 4 2 2 3 2 2 3" xfId="14669" xr:uid="{00000000-0005-0000-0000-000071390000}"/>
    <cellStyle name="Normal 3 4 2 2 3 2 3" xfId="14670" xr:uid="{00000000-0005-0000-0000-000072390000}"/>
    <cellStyle name="Normal 3 4 2 2 3 2 3 2" xfId="14671" xr:uid="{00000000-0005-0000-0000-000073390000}"/>
    <cellStyle name="Normal 3 4 2 2 3 2 3 2 2" xfId="14672" xr:uid="{00000000-0005-0000-0000-000074390000}"/>
    <cellStyle name="Normal 3 4 2 2 3 2 3 3" xfId="14673" xr:uid="{00000000-0005-0000-0000-000075390000}"/>
    <cellStyle name="Normal 3 4 2 2 3 2 4" xfId="14674" xr:uid="{00000000-0005-0000-0000-000076390000}"/>
    <cellStyle name="Normal 3 4 2 2 3 2 4 2" xfId="14675" xr:uid="{00000000-0005-0000-0000-000077390000}"/>
    <cellStyle name="Normal 3 4 2 2 3 2 5" xfId="14676" xr:uid="{00000000-0005-0000-0000-000078390000}"/>
    <cellStyle name="Normal 3 4 2 2 3 2 5 2" xfId="14677" xr:uid="{00000000-0005-0000-0000-000079390000}"/>
    <cellStyle name="Normal 3 4 2 2 3 2 6" xfId="14678" xr:uid="{00000000-0005-0000-0000-00007A390000}"/>
    <cellStyle name="Normal 3 4 2 2 3 3" xfId="14679" xr:uid="{00000000-0005-0000-0000-00007B390000}"/>
    <cellStyle name="Normal 3 4 2 2 3 3 2" xfId="14680" xr:uid="{00000000-0005-0000-0000-00007C390000}"/>
    <cellStyle name="Normal 3 4 2 2 3 3 2 2" xfId="14681" xr:uid="{00000000-0005-0000-0000-00007D390000}"/>
    <cellStyle name="Normal 3 4 2 2 3 3 2 2 2" xfId="14682" xr:uid="{00000000-0005-0000-0000-00007E390000}"/>
    <cellStyle name="Normal 3 4 2 2 3 3 2 3" xfId="14683" xr:uid="{00000000-0005-0000-0000-00007F390000}"/>
    <cellStyle name="Normal 3 4 2 2 3 3 3" xfId="14684" xr:uid="{00000000-0005-0000-0000-000080390000}"/>
    <cellStyle name="Normal 3 4 2 2 3 3 3 2" xfId="14685" xr:uid="{00000000-0005-0000-0000-000081390000}"/>
    <cellStyle name="Normal 3 4 2 2 3 3 3 2 2" xfId="14686" xr:uid="{00000000-0005-0000-0000-000082390000}"/>
    <cellStyle name="Normal 3 4 2 2 3 3 3 3" xfId="14687" xr:uid="{00000000-0005-0000-0000-000083390000}"/>
    <cellStyle name="Normal 3 4 2 2 3 3 4" xfId="14688" xr:uid="{00000000-0005-0000-0000-000084390000}"/>
    <cellStyle name="Normal 3 4 2 2 3 3 4 2" xfId="14689" xr:uid="{00000000-0005-0000-0000-000085390000}"/>
    <cellStyle name="Normal 3 4 2 2 3 3 5" xfId="14690" xr:uid="{00000000-0005-0000-0000-000086390000}"/>
    <cellStyle name="Normal 3 4 2 2 3 3 5 2" xfId="14691" xr:uid="{00000000-0005-0000-0000-000087390000}"/>
    <cellStyle name="Normal 3 4 2 2 3 3 6" xfId="14692" xr:uid="{00000000-0005-0000-0000-000088390000}"/>
    <cellStyle name="Normal 3 4 2 2 3 4" xfId="14693" xr:uid="{00000000-0005-0000-0000-000089390000}"/>
    <cellStyle name="Normal 3 4 2 2 3 4 2" xfId="14694" xr:uid="{00000000-0005-0000-0000-00008A390000}"/>
    <cellStyle name="Normal 3 4 2 2 3 4 2 2" xfId="14695" xr:uid="{00000000-0005-0000-0000-00008B390000}"/>
    <cellStyle name="Normal 3 4 2 2 3 4 3" xfId="14696" xr:uid="{00000000-0005-0000-0000-00008C390000}"/>
    <cellStyle name="Normal 3 4 2 2 3 5" xfId="14697" xr:uid="{00000000-0005-0000-0000-00008D390000}"/>
    <cellStyle name="Normal 3 4 2 2 3 5 2" xfId="14698" xr:uid="{00000000-0005-0000-0000-00008E390000}"/>
    <cellStyle name="Normal 3 4 2 2 3 5 2 2" xfId="14699" xr:uid="{00000000-0005-0000-0000-00008F390000}"/>
    <cellStyle name="Normal 3 4 2 2 3 5 3" xfId="14700" xr:uid="{00000000-0005-0000-0000-000090390000}"/>
    <cellStyle name="Normal 3 4 2 2 3 6" xfId="14701" xr:uid="{00000000-0005-0000-0000-000091390000}"/>
    <cellStyle name="Normal 3 4 2 2 3 6 2" xfId="14702" xr:uid="{00000000-0005-0000-0000-000092390000}"/>
    <cellStyle name="Normal 3 4 2 2 3 7" xfId="14703" xr:uid="{00000000-0005-0000-0000-000093390000}"/>
    <cellStyle name="Normal 3 4 2 2 3 7 2" xfId="14704" xr:uid="{00000000-0005-0000-0000-000094390000}"/>
    <cellStyle name="Normal 3 4 2 2 3 8" xfId="14705" xr:uid="{00000000-0005-0000-0000-000095390000}"/>
    <cellStyle name="Normal 3 4 2 2 4" xfId="14706" xr:uid="{00000000-0005-0000-0000-000096390000}"/>
    <cellStyle name="Normal 3 4 2 2 4 2" xfId="14707" xr:uid="{00000000-0005-0000-0000-000097390000}"/>
    <cellStyle name="Normal 3 4 2 2 4 2 2" xfId="14708" xr:uid="{00000000-0005-0000-0000-000098390000}"/>
    <cellStyle name="Normal 3 4 2 2 4 2 2 2" xfId="14709" xr:uid="{00000000-0005-0000-0000-000099390000}"/>
    <cellStyle name="Normal 3 4 2 2 4 2 3" xfId="14710" xr:uid="{00000000-0005-0000-0000-00009A390000}"/>
    <cellStyle name="Normal 3 4 2 2 4 3" xfId="14711" xr:uid="{00000000-0005-0000-0000-00009B390000}"/>
    <cellStyle name="Normal 3 4 2 2 4 3 2" xfId="14712" xr:uid="{00000000-0005-0000-0000-00009C390000}"/>
    <cellStyle name="Normal 3 4 2 2 4 3 2 2" xfId="14713" xr:uid="{00000000-0005-0000-0000-00009D390000}"/>
    <cellStyle name="Normal 3 4 2 2 4 3 3" xfId="14714" xr:uid="{00000000-0005-0000-0000-00009E390000}"/>
    <cellStyle name="Normal 3 4 2 2 4 4" xfId="14715" xr:uid="{00000000-0005-0000-0000-00009F390000}"/>
    <cellStyle name="Normal 3 4 2 2 4 4 2" xfId="14716" xr:uid="{00000000-0005-0000-0000-0000A0390000}"/>
    <cellStyle name="Normal 3 4 2 2 4 5" xfId="14717" xr:uid="{00000000-0005-0000-0000-0000A1390000}"/>
    <cellStyle name="Normal 3 4 2 2 4 5 2" xfId="14718" xr:uid="{00000000-0005-0000-0000-0000A2390000}"/>
    <cellStyle name="Normal 3 4 2 2 4 6" xfId="14719" xr:uid="{00000000-0005-0000-0000-0000A3390000}"/>
    <cellStyle name="Normal 3 4 2 2 5" xfId="14720" xr:uid="{00000000-0005-0000-0000-0000A4390000}"/>
    <cellStyle name="Normal 3 4 2 2 5 2" xfId="14721" xr:uid="{00000000-0005-0000-0000-0000A5390000}"/>
    <cellStyle name="Normal 3 4 2 2 5 2 2" xfId="14722" xr:uid="{00000000-0005-0000-0000-0000A6390000}"/>
    <cellStyle name="Normal 3 4 2 2 5 3" xfId="14723" xr:uid="{00000000-0005-0000-0000-0000A7390000}"/>
    <cellStyle name="Normal 3 4 2 2 6" xfId="14724" xr:uid="{00000000-0005-0000-0000-0000A8390000}"/>
    <cellStyle name="Normal 3 4 2 2 6 2" xfId="14725" xr:uid="{00000000-0005-0000-0000-0000A9390000}"/>
    <cellStyle name="Normal 3 4 2 2 6 2 2" xfId="14726" xr:uid="{00000000-0005-0000-0000-0000AA390000}"/>
    <cellStyle name="Normal 3 4 2 2 6 3" xfId="14727" xr:uid="{00000000-0005-0000-0000-0000AB390000}"/>
    <cellStyle name="Normal 3 4 2 2 7" xfId="14728" xr:uid="{00000000-0005-0000-0000-0000AC390000}"/>
    <cellStyle name="Normal 3 4 2 2 7 2" xfId="14729" xr:uid="{00000000-0005-0000-0000-0000AD390000}"/>
    <cellStyle name="Normal 3 4 2 2 8" xfId="14730" xr:uid="{00000000-0005-0000-0000-0000AE390000}"/>
    <cellStyle name="Normal 3 4 2 2 8 2" xfId="14731" xr:uid="{00000000-0005-0000-0000-0000AF390000}"/>
    <cellStyle name="Normal 3 4 2 2 9" xfId="14732" xr:uid="{00000000-0005-0000-0000-0000B0390000}"/>
    <cellStyle name="Normal 3 4 2 3" xfId="14733" xr:uid="{00000000-0005-0000-0000-0000B1390000}"/>
    <cellStyle name="Normal 3 4 2 3 2" xfId="14734" xr:uid="{00000000-0005-0000-0000-0000B2390000}"/>
    <cellStyle name="Normal 3 4 2 3 2 2" xfId="14735" xr:uid="{00000000-0005-0000-0000-0000B3390000}"/>
    <cellStyle name="Normal 3 4 2 3 2 2 2" xfId="14736" xr:uid="{00000000-0005-0000-0000-0000B4390000}"/>
    <cellStyle name="Normal 3 4 2 3 2 2 2 2" xfId="14737" xr:uid="{00000000-0005-0000-0000-0000B5390000}"/>
    <cellStyle name="Normal 3 4 2 3 2 2 2 2 2" xfId="14738" xr:uid="{00000000-0005-0000-0000-0000B6390000}"/>
    <cellStyle name="Normal 3 4 2 3 2 2 2 3" xfId="14739" xr:uid="{00000000-0005-0000-0000-0000B7390000}"/>
    <cellStyle name="Normal 3 4 2 3 2 2 3" xfId="14740" xr:uid="{00000000-0005-0000-0000-0000B8390000}"/>
    <cellStyle name="Normal 3 4 2 3 2 2 3 2" xfId="14741" xr:uid="{00000000-0005-0000-0000-0000B9390000}"/>
    <cellStyle name="Normal 3 4 2 3 2 2 3 2 2" xfId="14742" xr:uid="{00000000-0005-0000-0000-0000BA390000}"/>
    <cellStyle name="Normal 3 4 2 3 2 2 3 3" xfId="14743" xr:uid="{00000000-0005-0000-0000-0000BB390000}"/>
    <cellStyle name="Normal 3 4 2 3 2 2 4" xfId="14744" xr:uid="{00000000-0005-0000-0000-0000BC390000}"/>
    <cellStyle name="Normal 3 4 2 3 2 2 4 2" xfId="14745" xr:uid="{00000000-0005-0000-0000-0000BD390000}"/>
    <cellStyle name="Normal 3 4 2 3 2 2 5" xfId="14746" xr:uid="{00000000-0005-0000-0000-0000BE390000}"/>
    <cellStyle name="Normal 3 4 2 3 2 2 5 2" xfId="14747" xr:uid="{00000000-0005-0000-0000-0000BF390000}"/>
    <cellStyle name="Normal 3 4 2 3 2 2 6" xfId="14748" xr:uid="{00000000-0005-0000-0000-0000C0390000}"/>
    <cellStyle name="Normal 3 4 2 3 2 3" xfId="14749" xr:uid="{00000000-0005-0000-0000-0000C1390000}"/>
    <cellStyle name="Normal 3 4 2 3 2 3 2" xfId="14750" xr:uid="{00000000-0005-0000-0000-0000C2390000}"/>
    <cellStyle name="Normal 3 4 2 3 2 3 2 2" xfId="14751" xr:uid="{00000000-0005-0000-0000-0000C3390000}"/>
    <cellStyle name="Normal 3 4 2 3 2 3 2 2 2" xfId="14752" xr:uid="{00000000-0005-0000-0000-0000C4390000}"/>
    <cellStyle name="Normal 3 4 2 3 2 3 2 3" xfId="14753" xr:uid="{00000000-0005-0000-0000-0000C5390000}"/>
    <cellStyle name="Normal 3 4 2 3 2 3 3" xfId="14754" xr:uid="{00000000-0005-0000-0000-0000C6390000}"/>
    <cellStyle name="Normal 3 4 2 3 2 3 3 2" xfId="14755" xr:uid="{00000000-0005-0000-0000-0000C7390000}"/>
    <cellStyle name="Normal 3 4 2 3 2 3 3 2 2" xfId="14756" xr:uid="{00000000-0005-0000-0000-0000C8390000}"/>
    <cellStyle name="Normal 3 4 2 3 2 3 3 3" xfId="14757" xr:uid="{00000000-0005-0000-0000-0000C9390000}"/>
    <cellStyle name="Normal 3 4 2 3 2 3 4" xfId="14758" xr:uid="{00000000-0005-0000-0000-0000CA390000}"/>
    <cellStyle name="Normal 3 4 2 3 2 3 4 2" xfId="14759" xr:uid="{00000000-0005-0000-0000-0000CB390000}"/>
    <cellStyle name="Normal 3 4 2 3 2 3 5" xfId="14760" xr:uid="{00000000-0005-0000-0000-0000CC390000}"/>
    <cellStyle name="Normal 3 4 2 3 2 3 5 2" xfId="14761" xr:uid="{00000000-0005-0000-0000-0000CD390000}"/>
    <cellStyle name="Normal 3 4 2 3 2 3 6" xfId="14762" xr:uid="{00000000-0005-0000-0000-0000CE390000}"/>
    <cellStyle name="Normal 3 4 2 3 2 4" xfId="14763" xr:uid="{00000000-0005-0000-0000-0000CF390000}"/>
    <cellStyle name="Normal 3 4 2 3 2 4 2" xfId="14764" xr:uid="{00000000-0005-0000-0000-0000D0390000}"/>
    <cellStyle name="Normal 3 4 2 3 2 4 2 2" xfId="14765" xr:uid="{00000000-0005-0000-0000-0000D1390000}"/>
    <cellStyle name="Normal 3 4 2 3 2 4 3" xfId="14766" xr:uid="{00000000-0005-0000-0000-0000D2390000}"/>
    <cellStyle name="Normal 3 4 2 3 2 5" xfId="14767" xr:uid="{00000000-0005-0000-0000-0000D3390000}"/>
    <cellStyle name="Normal 3 4 2 3 2 5 2" xfId="14768" xr:uid="{00000000-0005-0000-0000-0000D4390000}"/>
    <cellStyle name="Normal 3 4 2 3 2 5 2 2" xfId="14769" xr:uid="{00000000-0005-0000-0000-0000D5390000}"/>
    <cellStyle name="Normal 3 4 2 3 2 5 3" xfId="14770" xr:uid="{00000000-0005-0000-0000-0000D6390000}"/>
    <cellStyle name="Normal 3 4 2 3 2 6" xfId="14771" xr:uid="{00000000-0005-0000-0000-0000D7390000}"/>
    <cellStyle name="Normal 3 4 2 3 2 6 2" xfId="14772" xr:uid="{00000000-0005-0000-0000-0000D8390000}"/>
    <cellStyle name="Normal 3 4 2 3 2 7" xfId="14773" xr:uid="{00000000-0005-0000-0000-0000D9390000}"/>
    <cellStyle name="Normal 3 4 2 3 2 7 2" xfId="14774" xr:uid="{00000000-0005-0000-0000-0000DA390000}"/>
    <cellStyle name="Normal 3 4 2 3 2 8" xfId="14775" xr:uid="{00000000-0005-0000-0000-0000DB390000}"/>
    <cellStyle name="Normal 3 4 2 3 3" xfId="14776" xr:uid="{00000000-0005-0000-0000-0000DC390000}"/>
    <cellStyle name="Normal 3 4 2 3 3 2" xfId="14777" xr:uid="{00000000-0005-0000-0000-0000DD390000}"/>
    <cellStyle name="Normal 3 4 2 3 3 2 2" xfId="14778" xr:uid="{00000000-0005-0000-0000-0000DE390000}"/>
    <cellStyle name="Normal 3 4 2 3 3 2 2 2" xfId="14779" xr:uid="{00000000-0005-0000-0000-0000DF390000}"/>
    <cellStyle name="Normal 3 4 2 3 3 2 2 2 2" xfId="14780" xr:uid="{00000000-0005-0000-0000-0000E0390000}"/>
    <cellStyle name="Normal 3 4 2 3 3 2 2 3" xfId="14781" xr:uid="{00000000-0005-0000-0000-0000E1390000}"/>
    <cellStyle name="Normal 3 4 2 3 3 2 3" xfId="14782" xr:uid="{00000000-0005-0000-0000-0000E2390000}"/>
    <cellStyle name="Normal 3 4 2 3 3 2 3 2" xfId="14783" xr:uid="{00000000-0005-0000-0000-0000E3390000}"/>
    <cellStyle name="Normal 3 4 2 3 3 2 3 2 2" xfId="14784" xr:uid="{00000000-0005-0000-0000-0000E4390000}"/>
    <cellStyle name="Normal 3 4 2 3 3 2 3 3" xfId="14785" xr:uid="{00000000-0005-0000-0000-0000E5390000}"/>
    <cellStyle name="Normal 3 4 2 3 3 2 4" xfId="14786" xr:uid="{00000000-0005-0000-0000-0000E6390000}"/>
    <cellStyle name="Normal 3 4 2 3 3 2 4 2" xfId="14787" xr:uid="{00000000-0005-0000-0000-0000E7390000}"/>
    <cellStyle name="Normal 3 4 2 3 3 2 5" xfId="14788" xr:uid="{00000000-0005-0000-0000-0000E8390000}"/>
    <cellStyle name="Normal 3 4 2 3 3 2 5 2" xfId="14789" xr:uid="{00000000-0005-0000-0000-0000E9390000}"/>
    <cellStyle name="Normal 3 4 2 3 3 2 6" xfId="14790" xr:uid="{00000000-0005-0000-0000-0000EA390000}"/>
    <cellStyle name="Normal 3 4 2 3 3 3" xfId="14791" xr:uid="{00000000-0005-0000-0000-0000EB390000}"/>
    <cellStyle name="Normal 3 4 2 3 3 3 2" xfId="14792" xr:uid="{00000000-0005-0000-0000-0000EC390000}"/>
    <cellStyle name="Normal 3 4 2 3 3 3 2 2" xfId="14793" xr:uid="{00000000-0005-0000-0000-0000ED390000}"/>
    <cellStyle name="Normal 3 4 2 3 3 3 2 2 2" xfId="14794" xr:uid="{00000000-0005-0000-0000-0000EE390000}"/>
    <cellStyle name="Normal 3 4 2 3 3 3 2 3" xfId="14795" xr:uid="{00000000-0005-0000-0000-0000EF390000}"/>
    <cellStyle name="Normal 3 4 2 3 3 3 3" xfId="14796" xr:uid="{00000000-0005-0000-0000-0000F0390000}"/>
    <cellStyle name="Normal 3 4 2 3 3 3 3 2" xfId="14797" xr:uid="{00000000-0005-0000-0000-0000F1390000}"/>
    <cellStyle name="Normal 3 4 2 3 3 3 3 2 2" xfId="14798" xr:uid="{00000000-0005-0000-0000-0000F2390000}"/>
    <cellStyle name="Normal 3 4 2 3 3 3 3 3" xfId="14799" xr:uid="{00000000-0005-0000-0000-0000F3390000}"/>
    <cellStyle name="Normal 3 4 2 3 3 3 4" xfId="14800" xr:uid="{00000000-0005-0000-0000-0000F4390000}"/>
    <cellStyle name="Normal 3 4 2 3 3 3 4 2" xfId="14801" xr:uid="{00000000-0005-0000-0000-0000F5390000}"/>
    <cellStyle name="Normal 3 4 2 3 3 3 5" xfId="14802" xr:uid="{00000000-0005-0000-0000-0000F6390000}"/>
    <cellStyle name="Normal 3 4 2 3 3 3 5 2" xfId="14803" xr:uid="{00000000-0005-0000-0000-0000F7390000}"/>
    <cellStyle name="Normal 3 4 2 3 3 3 6" xfId="14804" xr:uid="{00000000-0005-0000-0000-0000F8390000}"/>
    <cellStyle name="Normal 3 4 2 3 3 4" xfId="14805" xr:uid="{00000000-0005-0000-0000-0000F9390000}"/>
    <cellStyle name="Normal 3 4 2 3 3 4 2" xfId="14806" xr:uid="{00000000-0005-0000-0000-0000FA390000}"/>
    <cellStyle name="Normal 3 4 2 3 3 4 2 2" xfId="14807" xr:uid="{00000000-0005-0000-0000-0000FB390000}"/>
    <cellStyle name="Normal 3 4 2 3 3 4 3" xfId="14808" xr:uid="{00000000-0005-0000-0000-0000FC390000}"/>
    <cellStyle name="Normal 3 4 2 3 3 5" xfId="14809" xr:uid="{00000000-0005-0000-0000-0000FD390000}"/>
    <cellStyle name="Normal 3 4 2 3 3 5 2" xfId="14810" xr:uid="{00000000-0005-0000-0000-0000FE390000}"/>
    <cellStyle name="Normal 3 4 2 3 3 5 2 2" xfId="14811" xr:uid="{00000000-0005-0000-0000-0000FF390000}"/>
    <cellStyle name="Normal 3 4 2 3 3 5 3" xfId="14812" xr:uid="{00000000-0005-0000-0000-0000003A0000}"/>
    <cellStyle name="Normal 3 4 2 3 3 6" xfId="14813" xr:uid="{00000000-0005-0000-0000-0000013A0000}"/>
    <cellStyle name="Normal 3 4 2 3 3 6 2" xfId="14814" xr:uid="{00000000-0005-0000-0000-0000023A0000}"/>
    <cellStyle name="Normal 3 4 2 3 3 7" xfId="14815" xr:uid="{00000000-0005-0000-0000-0000033A0000}"/>
    <cellStyle name="Normal 3 4 2 3 3 7 2" xfId="14816" xr:uid="{00000000-0005-0000-0000-0000043A0000}"/>
    <cellStyle name="Normal 3 4 2 3 3 8" xfId="14817" xr:uid="{00000000-0005-0000-0000-0000053A0000}"/>
    <cellStyle name="Normal 3 4 2 3 4" xfId="14818" xr:uid="{00000000-0005-0000-0000-0000063A0000}"/>
    <cellStyle name="Normal 3 4 2 3 4 2" xfId="14819" xr:uid="{00000000-0005-0000-0000-0000073A0000}"/>
    <cellStyle name="Normal 3 4 2 3 4 2 2" xfId="14820" xr:uid="{00000000-0005-0000-0000-0000083A0000}"/>
    <cellStyle name="Normal 3 4 2 3 4 2 2 2" xfId="14821" xr:uid="{00000000-0005-0000-0000-0000093A0000}"/>
    <cellStyle name="Normal 3 4 2 3 4 2 3" xfId="14822" xr:uid="{00000000-0005-0000-0000-00000A3A0000}"/>
    <cellStyle name="Normal 3 4 2 3 4 3" xfId="14823" xr:uid="{00000000-0005-0000-0000-00000B3A0000}"/>
    <cellStyle name="Normal 3 4 2 3 4 3 2" xfId="14824" xr:uid="{00000000-0005-0000-0000-00000C3A0000}"/>
    <cellStyle name="Normal 3 4 2 3 4 3 2 2" xfId="14825" xr:uid="{00000000-0005-0000-0000-00000D3A0000}"/>
    <cellStyle name="Normal 3 4 2 3 4 3 3" xfId="14826" xr:uid="{00000000-0005-0000-0000-00000E3A0000}"/>
    <cellStyle name="Normal 3 4 2 3 4 4" xfId="14827" xr:uid="{00000000-0005-0000-0000-00000F3A0000}"/>
    <cellStyle name="Normal 3 4 2 3 4 4 2" xfId="14828" xr:uid="{00000000-0005-0000-0000-0000103A0000}"/>
    <cellStyle name="Normal 3 4 2 3 4 5" xfId="14829" xr:uid="{00000000-0005-0000-0000-0000113A0000}"/>
    <cellStyle name="Normal 3 4 2 3 4 5 2" xfId="14830" xr:uid="{00000000-0005-0000-0000-0000123A0000}"/>
    <cellStyle name="Normal 3 4 2 3 4 6" xfId="14831" xr:uid="{00000000-0005-0000-0000-0000133A0000}"/>
    <cellStyle name="Normal 3 4 2 3 5" xfId="14832" xr:uid="{00000000-0005-0000-0000-0000143A0000}"/>
    <cellStyle name="Normal 3 4 2 3 5 2" xfId="14833" xr:uid="{00000000-0005-0000-0000-0000153A0000}"/>
    <cellStyle name="Normal 3 4 2 3 5 2 2" xfId="14834" xr:uid="{00000000-0005-0000-0000-0000163A0000}"/>
    <cellStyle name="Normal 3 4 2 3 5 3" xfId="14835" xr:uid="{00000000-0005-0000-0000-0000173A0000}"/>
    <cellStyle name="Normal 3 4 2 3 6" xfId="14836" xr:uid="{00000000-0005-0000-0000-0000183A0000}"/>
    <cellStyle name="Normal 3 4 2 3 6 2" xfId="14837" xr:uid="{00000000-0005-0000-0000-0000193A0000}"/>
    <cellStyle name="Normal 3 4 2 3 6 2 2" xfId="14838" xr:uid="{00000000-0005-0000-0000-00001A3A0000}"/>
    <cellStyle name="Normal 3 4 2 3 6 3" xfId="14839" xr:uid="{00000000-0005-0000-0000-00001B3A0000}"/>
    <cellStyle name="Normal 3 4 2 3 7" xfId="14840" xr:uid="{00000000-0005-0000-0000-00001C3A0000}"/>
    <cellStyle name="Normal 3 4 2 3 7 2" xfId="14841" xr:uid="{00000000-0005-0000-0000-00001D3A0000}"/>
    <cellStyle name="Normal 3 4 2 3 8" xfId="14842" xr:uid="{00000000-0005-0000-0000-00001E3A0000}"/>
    <cellStyle name="Normal 3 4 2 3 8 2" xfId="14843" xr:uid="{00000000-0005-0000-0000-00001F3A0000}"/>
    <cellStyle name="Normal 3 4 2 3 9" xfId="14844" xr:uid="{00000000-0005-0000-0000-0000203A0000}"/>
    <cellStyle name="Normal 3 4 2 4" xfId="14845" xr:uid="{00000000-0005-0000-0000-0000213A0000}"/>
    <cellStyle name="Normal 3 4 2 4 2" xfId="14846" xr:uid="{00000000-0005-0000-0000-0000223A0000}"/>
    <cellStyle name="Normal 3 4 2 4 2 2" xfId="14847" xr:uid="{00000000-0005-0000-0000-0000233A0000}"/>
    <cellStyle name="Normal 3 4 2 4 2 2 2" xfId="14848" xr:uid="{00000000-0005-0000-0000-0000243A0000}"/>
    <cellStyle name="Normal 3 4 2 4 2 2 2 2" xfId="14849" xr:uid="{00000000-0005-0000-0000-0000253A0000}"/>
    <cellStyle name="Normal 3 4 2 4 2 2 2 2 2" xfId="14850" xr:uid="{00000000-0005-0000-0000-0000263A0000}"/>
    <cellStyle name="Normal 3 4 2 4 2 2 2 3" xfId="14851" xr:uid="{00000000-0005-0000-0000-0000273A0000}"/>
    <cellStyle name="Normal 3 4 2 4 2 2 3" xfId="14852" xr:uid="{00000000-0005-0000-0000-0000283A0000}"/>
    <cellStyle name="Normal 3 4 2 4 2 2 3 2" xfId="14853" xr:uid="{00000000-0005-0000-0000-0000293A0000}"/>
    <cellStyle name="Normal 3 4 2 4 2 2 3 2 2" xfId="14854" xr:uid="{00000000-0005-0000-0000-00002A3A0000}"/>
    <cellStyle name="Normal 3 4 2 4 2 2 3 3" xfId="14855" xr:uid="{00000000-0005-0000-0000-00002B3A0000}"/>
    <cellStyle name="Normal 3 4 2 4 2 2 4" xfId="14856" xr:uid="{00000000-0005-0000-0000-00002C3A0000}"/>
    <cellStyle name="Normal 3 4 2 4 2 2 4 2" xfId="14857" xr:uid="{00000000-0005-0000-0000-00002D3A0000}"/>
    <cellStyle name="Normal 3 4 2 4 2 2 5" xfId="14858" xr:uid="{00000000-0005-0000-0000-00002E3A0000}"/>
    <cellStyle name="Normal 3 4 2 4 2 2 5 2" xfId="14859" xr:uid="{00000000-0005-0000-0000-00002F3A0000}"/>
    <cellStyle name="Normal 3 4 2 4 2 2 6" xfId="14860" xr:uid="{00000000-0005-0000-0000-0000303A0000}"/>
    <cellStyle name="Normal 3 4 2 4 2 3" xfId="14861" xr:uid="{00000000-0005-0000-0000-0000313A0000}"/>
    <cellStyle name="Normal 3 4 2 4 2 3 2" xfId="14862" xr:uid="{00000000-0005-0000-0000-0000323A0000}"/>
    <cellStyle name="Normal 3 4 2 4 2 3 2 2" xfId="14863" xr:uid="{00000000-0005-0000-0000-0000333A0000}"/>
    <cellStyle name="Normal 3 4 2 4 2 3 2 2 2" xfId="14864" xr:uid="{00000000-0005-0000-0000-0000343A0000}"/>
    <cellStyle name="Normal 3 4 2 4 2 3 2 3" xfId="14865" xr:uid="{00000000-0005-0000-0000-0000353A0000}"/>
    <cellStyle name="Normal 3 4 2 4 2 3 3" xfId="14866" xr:uid="{00000000-0005-0000-0000-0000363A0000}"/>
    <cellStyle name="Normal 3 4 2 4 2 3 3 2" xfId="14867" xr:uid="{00000000-0005-0000-0000-0000373A0000}"/>
    <cellStyle name="Normal 3 4 2 4 2 3 3 2 2" xfId="14868" xr:uid="{00000000-0005-0000-0000-0000383A0000}"/>
    <cellStyle name="Normal 3 4 2 4 2 3 3 3" xfId="14869" xr:uid="{00000000-0005-0000-0000-0000393A0000}"/>
    <cellStyle name="Normal 3 4 2 4 2 3 4" xfId="14870" xr:uid="{00000000-0005-0000-0000-00003A3A0000}"/>
    <cellStyle name="Normal 3 4 2 4 2 3 4 2" xfId="14871" xr:uid="{00000000-0005-0000-0000-00003B3A0000}"/>
    <cellStyle name="Normal 3 4 2 4 2 3 5" xfId="14872" xr:uid="{00000000-0005-0000-0000-00003C3A0000}"/>
    <cellStyle name="Normal 3 4 2 4 2 3 5 2" xfId="14873" xr:uid="{00000000-0005-0000-0000-00003D3A0000}"/>
    <cellStyle name="Normal 3 4 2 4 2 3 6" xfId="14874" xr:uid="{00000000-0005-0000-0000-00003E3A0000}"/>
    <cellStyle name="Normal 3 4 2 4 2 4" xfId="14875" xr:uid="{00000000-0005-0000-0000-00003F3A0000}"/>
    <cellStyle name="Normal 3 4 2 4 2 4 2" xfId="14876" xr:uid="{00000000-0005-0000-0000-0000403A0000}"/>
    <cellStyle name="Normal 3 4 2 4 2 4 2 2" xfId="14877" xr:uid="{00000000-0005-0000-0000-0000413A0000}"/>
    <cellStyle name="Normal 3 4 2 4 2 4 3" xfId="14878" xr:uid="{00000000-0005-0000-0000-0000423A0000}"/>
    <cellStyle name="Normal 3 4 2 4 2 5" xfId="14879" xr:uid="{00000000-0005-0000-0000-0000433A0000}"/>
    <cellStyle name="Normal 3 4 2 4 2 5 2" xfId="14880" xr:uid="{00000000-0005-0000-0000-0000443A0000}"/>
    <cellStyle name="Normal 3 4 2 4 2 5 2 2" xfId="14881" xr:uid="{00000000-0005-0000-0000-0000453A0000}"/>
    <cellStyle name="Normal 3 4 2 4 2 5 3" xfId="14882" xr:uid="{00000000-0005-0000-0000-0000463A0000}"/>
    <cellStyle name="Normal 3 4 2 4 2 6" xfId="14883" xr:uid="{00000000-0005-0000-0000-0000473A0000}"/>
    <cellStyle name="Normal 3 4 2 4 2 6 2" xfId="14884" xr:uid="{00000000-0005-0000-0000-0000483A0000}"/>
    <cellStyle name="Normal 3 4 2 4 2 7" xfId="14885" xr:uid="{00000000-0005-0000-0000-0000493A0000}"/>
    <cellStyle name="Normal 3 4 2 4 2 7 2" xfId="14886" xr:uid="{00000000-0005-0000-0000-00004A3A0000}"/>
    <cellStyle name="Normal 3 4 2 4 2 8" xfId="14887" xr:uid="{00000000-0005-0000-0000-00004B3A0000}"/>
    <cellStyle name="Normal 3 4 2 4 3" xfId="14888" xr:uid="{00000000-0005-0000-0000-00004C3A0000}"/>
    <cellStyle name="Normal 3 4 2 4 3 2" xfId="14889" xr:uid="{00000000-0005-0000-0000-00004D3A0000}"/>
    <cellStyle name="Normal 3 4 2 4 3 2 2" xfId="14890" xr:uid="{00000000-0005-0000-0000-00004E3A0000}"/>
    <cellStyle name="Normal 3 4 2 4 3 2 2 2" xfId="14891" xr:uid="{00000000-0005-0000-0000-00004F3A0000}"/>
    <cellStyle name="Normal 3 4 2 4 3 2 2 2 2" xfId="14892" xr:uid="{00000000-0005-0000-0000-0000503A0000}"/>
    <cellStyle name="Normal 3 4 2 4 3 2 2 3" xfId="14893" xr:uid="{00000000-0005-0000-0000-0000513A0000}"/>
    <cellStyle name="Normal 3 4 2 4 3 2 3" xfId="14894" xr:uid="{00000000-0005-0000-0000-0000523A0000}"/>
    <cellStyle name="Normal 3 4 2 4 3 2 3 2" xfId="14895" xr:uid="{00000000-0005-0000-0000-0000533A0000}"/>
    <cellStyle name="Normal 3 4 2 4 3 2 3 2 2" xfId="14896" xr:uid="{00000000-0005-0000-0000-0000543A0000}"/>
    <cellStyle name="Normal 3 4 2 4 3 2 3 3" xfId="14897" xr:uid="{00000000-0005-0000-0000-0000553A0000}"/>
    <cellStyle name="Normal 3 4 2 4 3 2 4" xfId="14898" xr:uid="{00000000-0005-0000-0000-0000563A0000}"/>
    <cellStyle name="Normal 3 4 2 4 3 2 4 2" xfId="14899" xr:uid="{00000000-0005-0000-0000-0000573A0000}"/>
    <cellStyle name="Normal 3 4 2 4 3 2 5" xfId="14900" xr:uid="{00000000-0005-0000-0000-0000583A0000}"/>
    <cellStyle name="Normal 3 4 2 4 3 2 5 2" xfId="14901" xr:uid="{00000000-0005-0000-0000-0000593A0000}"/>
    <cellStyle name="Normal 3 4 2 4 3 2 6" xfId="14902" xr:uid="{00000000-0005-0000-0000-00005A3A0000}"/>
    <cellStyle name="Normal 3 4 2 4 3 3" xfId="14903" xr:uid="{00000000-0005-0000-0000-00005B3A0000}"/>
    <cellStyle name="Normal 3 4 2 4 3 3 2" xfId="14904" xr:uid="{00000000-0005-0000-0000-00005C3A0000}"/>
    <cellStyle name="Normal 3 4 2 4 3 3 2 2" xfId="14905" xr:uid="{00000000-0005-0000-0000-00005D3A0000}"/>
    <cellStyle name="Normal 3 4 2 4 3 3 2 2 2" xfId="14906" xr:uid="{00000000-0005-0000-0000-00005E3A0000}"/>
    <cellStyle name="Normal 3 4 2 4 3 3 2 3" xfId="14907" xr:uid="{00000000-0005-0000-0000-00005F3A0000}"/>
    <cellStyle name="Normal 3 4 2 4 3 3 3" xfId="14908" xr:uid="{00000000-0005-0000-0000-0000603A0000}"/>
    <cellStyle name="Normal 3 4 2 4 3 3 3 2" xfId="14909" xr:uid="{00000000-0005-0000-0000-0000613A0000}"/>
    <cellStyle name="Normal 3 4 2 4 3 3 3 2 2" xfId="14910" xr:uid="{00000000-0005-0000-0000-0000623A0000}"/>
    <cellStyle name="Normal 3 4 2 4 3 3 3 3" xfId="14911" xr:uid="{00000000-0005-0000-0000-0000633A0000}"/>
    <cellStyle name="Normal 3 4 2 4 3 3 4" xfId="14912" xr:uid="{00000000-0005-0000-0000-0000643A0000}"/>
    <cellStyle name="Normal 3 4 2 4 3 3 4 2" xfId="14913" xr:uid="{00000000-0005-0000-0000-0000653A0000}"/>
    <cellStyle name="Normal 3 4 2 4 3 3 5" xfId="14914" xr:uid="{00000000-0005-0000-0000-0000663A0000}"/>
    <cellStyle name="Normal 3 4 2 4 3 3 5 2" xfId="14915" xr:uid="{00000000-0005-0000-0000-0000673A0000}"/>
    <cellStyle name="Normal 3 4 2 4 3 3 6" xfId="14916" xr:uid="{00000000-0005-0000-0000-0000683A0000}"/>
    <cellStyle name="Normal 3 4 2 4 3 4" xfId="14917" xr:uid="{00000000-0005-0000-0000-0000693A0000}"/>
    <cellStyle name="Normal 3 4 2 4 3 4 2" xfId="14918" xr:uid="{00000000-0005-0000-0000-00006A3A0000}"/>
    <cellStyle name="Normal 3 4 2 4 3 4 2 2" xfId="14919" xr:uid="{00000000-0005-0000-0000-00006B3A0000}"/>
    <cellStyle name="Normal 3 4 2 4 3 4 3" xfId="14920" xr:uid="{00000000-0005-0000-0000-00006C3A0000}"/>
    <cellStyle name="Normal 3 4 2 4 3 5" xfId="14921" xr:uid="{00000000-0005-0000-0000-00006D3A0000}"/>
    <cellStyle name="Normal 3 4 2 4 3 5 2" xfId="14922" xr:uid="{00000000-0005-0000-0000-00006E3A0000}"/>
    <cellStyle name="Normal 3 4 2 4 3 5 2 2" xfId="14923" xr:uid="{00000000-0005-0000-0000-00006F3A0000}"/>
    <cellStyle name="Normal 3 4 2 4 3 5 3" xfId="14924" xr:uid="{00000000-0005-0000-0000-0000703A0000}"/>
    <cellStyle name="Normal 3 4 2 4 3 6" xfId="14925" xr:uid="{00000000-0005-0000-0000-0000713A0000}"/>
    <cellStyle name="Normal 3 4 2 4 3 6 2" xfId="14926" xr:uid="{00000000-0005-0000-0000-0000723A0000}"/>
    <cellStyle name="Normal 3 4 2 4 3 7" xfId="14927" xr:uid="{00000000-0005-0000-0000-0000733A0000}"/>
    <cellStyle name="Normal 3 4 2 4 3 7 2" xfId="14928" xr:uid="{00000000-0005-0000-0000-0000743A0000}"/>
    <cellStyle name="Normal 3 4 2 4 3 8" xfId="14929" xr:uid="{00000000-0005-0000-0000-0000753A0000}"/>
    <cellStyle name="Normal 3 4 2 4 4" xfId="14930" xr:uid="{00000000-0005-0000-0000-0000763A0000}"/>
    <cellStyle name="Normal 3 4 2 4 4 2" xfId="14931" xr:uid="{00000000-0005-0000-0000-0000773A0000}"/>
    <cellStyle name="Normal 3 4 2 4 4 2 2" xfId="14932" xr:uid="{00000000-0005-0000-0000-0000783A0000}"/>
    <cellStyle name="Normal 3 4 2 4 4 2 2 2" xfId="14933" xr:uid="{00000000-0005-0000-0000-0000793A0000}"/>
    <cellStyle name="Normal 3 4 2 4 4 2 3" xfId="14934" xr:uid="{00000000-0005-0000-0000-00007A3A0000}"/>
    <cellStyle name="Normal 3 4 2 4 4 3" xfId="14935" xr:uid="{00000000-0005-0000-0000-00007B3A0000}"/>
    <cellStyle name="Normal 3 4 2 4 4 3 2" xfId="14936" xr:uid="{00000000-0005-0000-0000-00007C3A0000}"/>
    <cellStyle name="Normal 3 4 2 4 4 3 2 2" xfId="14937" xr:uid="{00000000-0005-0000-0000-00007D3A0000}"/>
    <cellStyle name="Normal 3 4 2 4 4 3 3" xfId="14938" xr:uid="{00000000-0005-0000-0000-00007E3A0000}"/>
    <cellStyle name="Normal 3 4 2 4 4 4" xfId="14939" xr:uid="{00000000-0005-0000-0000-00007F3A0000}"/>
    <cellStyle name="Normal 3 4 2 4 4 4 2" xfId="14940" xr:uid="{00000000-0005-0000-0000-0000803A0000}"/>
    <cellStyle name="Normal 3 4 2 4 4 5" xfId="14941" xr:uid="{00000000-0005-0000-0000-0000813A0000}"/>
    <cellStyle name="Normal 3 4 2 4 4 5 2" xfId="14942" xr:uid="{00000000-0005-0000-0000-0000823A0000}"/>
    <cellStyle name="Normal 3 4 2 4 4 6" xfId="14943" xr:uid="{00000000-0005-0000-0000-0000833A0000}"/>
    <cellStyle name="Normal 3 4 2 4 5" xfId="14944" xr:uid="{00000000-0005-0000-0000-0000843A0000}"/>
    <cellStyle name="Normal 3 4 2 4 5 2" xfId="14945" xr:uid="{00000000-0005-0000-0000-0000853A0000}"/>
    <cellStyle name="Normal 3 4 2 4 5 2 2" xfId="14946" xr:uid="{00000000-0005-0000-0000-0000863A0000}"/>
    <cellStyle name="Normal 3 4 2 4 5 3" xfId="14947" xr:uid="{00000000-0005-0000-0000-0000873A0000}"/>
    <cellStyle name="Normal 3 4 2 4 6" xfId="14948" xr:uid="{00000000-0005-0000-0000-0000883A0000}"/>
    <cellStyle name="Normal 3 4 2 4 6 2" xfId="14949" xr:uid="{00000000-0005-0000-0000-0000893A0000}"/>
    <cellStyle name="Normal 3 4 2 4 6 2 2" xfId="14950" xr:uid="{00000000-0005-0000-0000-00008A3A0000}"/>
    <cellStyle name="Normal 3 4 2 4 6 3" xfId="14951" xr:uid="{00000000-0005-0000-0000-00008B3A0000}"/>
    <cellStyle name="Normal 3 4 2 4 7" xfId="14952" xr:uid="{00000000-0005-0000-0000-00008C3A0000}"/>
    <cellStyle name="Normal 3 4 2 4 7 2" xfId="14953" xr:uid="{00000000-0005-0000-0000-00008D3A0000}"/>
    <cellStyle name="Normal 3 4 2 4 8" xfId="14954" xr:uid="{00000000-0005-0000-0000-00008E3A0000}"/>
    <cellStyle name="Normal 3 4 2 4 8 2" xfId="14955" xr:uid="{00000000-0005-0000-0000-00008F3A0000}"/>
    <cellStyle name="Normal 3 4 2 4 9" xfId="14956" xr:uid="{00000000-0005-0000-0000-0000903A0000}"/>
    <cellStyle name="Normal 3 4 2 5" xfId="14957" xr:uid="{00000000-0005-0000-0000-0000913A0000}"/>
    <cellStyle name="Normal 3 4 2 5 2" xfId="14958" xr:uid="{00000000-0005-0000-0000-0000923A0000}"/>
    <cellStyle name="Normal 3 4 2 5 2 2" xfId="14959" xr:uid="{00000000-0005-0000-0000-0000933A0000}"/>
    <cellStyle name="Normal 3 4 2 5 2 2 2" xfId="14960" xr:uid="{00000000-0005-0000-0000-0000943A0000}"/>
    <cellStyle name="Normal 3 4 2 5 2 2 2 2" xfId="14961" xr:uid="{00000000-0005-0000-0000-0000953A0000}"/>
    <cellStyle name="Normal 3 4 2 5 2 2 3" xfId="14962" xr:uid="{00000000-0005-0000-0000-0000963A0000}"/>
    <cellStyle name="Normal 3 4 2 5 2 3" xfId="14963" xr:uid="{00000000-0005-0000-0000-0000973A0000}"/>
    <cellStyle name="Normal 3 4 2 5 2 3 2" xfId="14964" xr:uid="{00000000-0005-0000-0000-0000983A0000}"/>
    <cellStyle name="Normal 3 4 2 5 2 3 2 2" xfId="14965" xr:uid="{00000000-0005-0000-0000-0000993A0000}"/>
    <cellStyle name="Normal 3 4 2 5 2 3 3" xfId="14966" xr:uid="{00000000-0005-0000-0000-00009A3A0000}"/>
    <cellStyle name="Normal 3 4 2 5 2 4" xfId="14967" xr:uid="{00000000-0005-0000-0000-00009B3A0000}"/>
    <cellStyle name="Normal 3 4 2 5 2 4 2" xfId="14968" xr:uid="{00000000-0005-0000-0000-00009C3A0000}"/>
    <cellStyle name="Normal 3 4 2 5 2 5" xfId="14969" xr:uid="{00000000-0005-0000-0000-00009D3A0000}"/>
    <cellStyle name="Normal 3 4 2 5 2 5 2" xfId="14970" xr:uid="{00000000-0005-0000-0000-00009E3A0000}"/>
    <cellStyle name="Normal 3 4 2 5 2 6" xfId="14971" xr:uid="{00000000-0005-0000-0000-00009F3A0000}"/>
    <cellStyle name="Normal 3 4 2 5 3" xfId="14972" xr:uid="{00000000-0005-0000-0000-0000A03A0000}"/>
    <cellStyle name="Normal 3 4 2 5 3 2" xfId="14973" xr:uid="{00000000-0005-0000-0000-0000A13A0000}"/>
    <cellStyle name="Normal 3 4 2 5 3 2 2" xfId="14974" xr:uid="{00000000-0005-0000-0000-0000A23A0000}"/>
    <cellStyle name="Normal 3 4 2 5 3 3" xfId="14975" xr:uid="{00000000-0005-0000-0000-0000A33A0000}"/>
    <cellStyle name="Normal 3 4 2 5 4" xfId="14976" xr:uid="{00000000-0005-0000-0000-0000A43A0000}"/>
    <cellStyle name="Normal 3 4 2 5 4 2" xfId="14977" xr:uid="{00000000-0005-0000-0000-0000A53A0000}"/>
    <cellStyle name="Normal 3 4 2 5 4 2 2" xfId="14978" xr:uid="{00000000-0005-0000-0000-0000A63A0000}"/>
    <cellStyle name="Normal 3 4 2 5 4 3" xfId="14979" xr:uid="{00000000-0005-0000-0000-0000A73A0000}"/>
    <cellStyle name="Normal 3 4 2 5 5" xfId="14980" xr:uid="{00000000-0005-0000-0000-0000A83A0000}"/>
    <cellStyle name="Normal 3 4 2 5 5 2" xfId="14981" xr:uid="{00000000-0005-0000-0000-0000A93A0000}"/>
    <cellStyle name="Normal 3 4 2 5 6" xfId="14982" xr:uid="{00000000-0005-0000-0000-0000AA3A0000}"/>
    <cellStyle name="Normal 3 4 2 5 6 2" xfId="14983" xr:uid="{00000000-0005-0000-0000-0000AB3A0000}"/>
    <cellStyle name="Normal 3 4 2 5 7" xfId="14984" xr:uid="{00000000-0005-0000-0000-0000AC3A0000}"/>
    <cellStyle name="Normal 3 4 2 6" xfId="14985" xr:uid="{00000000-0005-0000-0000-0000AD3A0000}"/>
    <cellStyle name="Normal 3 4 2 6 2" xfId="14986" xr:uid="{00000000-0005-0000-0000-0000AE3A0000}"/>
    <cellStyle name="Normal 3 4 2 6 2 2" xfId="14987" xr:uid="{00000000-0005-0000-0000-0000AF3A0000}"/>
    <cellStyle name="Normal 3 4 2 6 2 2 2" xfId="14988" xr:uid="{00000000-0005-0000-0000-0000B03A0000}"/>
    <cellStyle name="Normal 3 4 2 6 2 2 2 2" xfId="14989" xr:uid="{00000000-0005-0000-0000-0000B13A0000}"/>
    <cellStyle name="Normal 3 4 2 6 2 2 3" xfId="14990" xr:uid="{00000000-0005-0000-0000-0000B23A0000}"/>
    <cellStyle name="Normal 3 4 2 6 2 3" xfId="14991" xr:uid="{00000000-0005-0000-0000-0000B33A0000}"/>
    <cellStyle name="Normal 3 4 2 6 2 3 2" xfId="14992" xr:uid="{00000000-0005-0000-0000-0000B43A0000}"/>
    <cellStyle name="Normal 3 4 2 6 2 3 2 2" xfId="14993" xr:uid="{00000000-0005-0000-0000-0000B53A0000}"/>
    <cellStyle name="Normal 3 4 2 6 2 3 3" xfId="14994" xr:uid="{00000000-0005-0000-0000-0000B63A0000}"/>
    <cellStyle name="Normal 3 4 2 6 2 4" xfId="14995" xr:uid="{00000000-0005-0000-0000-0000B73A0000}"/>
    <cellStyle name="Normal 3 4 2 6 2 4 2" xfId="14996" xr:uid="{00000000-0005-0000-0000-0000B83A0000}"/>
    <cellStyle name="Normal 3 4 2 6 2 5" xfId="14997" xr:uid="{00000000-0005-0000-0000-0000B93A0000}"/>
    <cellStyle name="Normal 3 4 2 6 2 5 2" xfId="14998" xr:uid="{00000000-0005-0000-0000-0000BA3A0000}"/>
    <cellStyle name="Normal 3 4 2 6 2 6" xfId="14999" xr:uid="{00000000-0005-0000-0000-0000BB3A0000}"/>
    <cellStyle name="Normal 3 4 2 6 3" xfId="15000" xr:uid="{00000000-0005-0000-0000-0000BC3A0000}"/>
    <cellStyle name="Normal 3 4 2 6 3 2" xfId="15001" xr:uid="{00000000-0005-0000-0000-0000BD3A0000}"/>
    <cellStyle name="Normal 3 4 2 6 3 2 2" xfId="15002" xr:uid="{00000000-0005-0000-0000-0000BE3A0000}"/>
    <cellStyle name="Normal 3 4 2 6 3 2 2 2" xfId="15003" xr:uid="{00000000-0005-0000-0000-0000BF3A0000}"/>
    <cellStyle name="Normal 3 4 2 6 3 2 3" xfId="15004" xr:uid="{00000000-0005-0000-0000-0000C03A0000}"/>
    <cellStyle name="Normal 3 4 2 6 3 3" xfId="15005" xr:uid="{00000000-0005-0000-0000-0000C13A0000}"/>
    <cellStyle name="Normal 3 4 2 6 3 3 2" xfId="15006" xr:uid="{00000000-0005-0000-0000-0000C23A0000}"/>
    <cellStyle name="Normal 3 4 2 6 3 3 2 2" xfId="15007" xr:uid="{00000000-0005-0000-0000-0000C33A0000}"/>
    <cellStyle name="Normal 3 4 2 6 3 3 3" xfId="15008" xr:uid="{00000000-0005-0000-0000-0000C43A0000}"/>
    <cellStyle name="Normal 3 4 2 6 3 4" xfId="15009" xr:uid="{00000000-0005-0000-0000-0000C53A0000}"/>
    <cellStyle name="Normal 3 4 2 6 3 4 2" xfId="15010" xr:uid="{00000000-0005-0000-0000-0000C63A0000}"/>
    <cellStyle name="Normal 3 4 2 6 3 5" xfId="15011" xr:uid="{00000000-0005-0000-0000-0000C73A0000}"/>
    <cellStyle name="Normal 3 4 2 6 3 5 2" xfId="15012" xr:uid="{00000000-0005-0000-0000-0000C83A0000}"/>
    <cellStyle name="Normal 3 4 2 6 3 6" xfId="15013" xr:uid="{00000000-0005-0000-0000-0000C93A0000}"/>
    <cellStyle name="Normal 3 4 2 6 4" xfId="15014" xr:uid="{00000000-0005-0000-0000-0000CA3A0000}"/>
    <cellStyle name="Normal 3 4 2 6 4 2" xfId="15015" xr:uid="{00000000-0005-0000-0000-0000CB3A0000}"/>
    <cellStyle name="Normal 3 4 2 6 4 2 2" xfId="15016" xr:uid="{00000000-0005-0000-0000-0000CC3A0000}"/>
    <cellStyle name="Normal 3 4 2 6 4 3" xfId="15017" xr:uid="{00000000-0005-0000-0000-0000CD3A0000}"/>
    <cellStyle name="Normal 3 4 2 6 5" xfId="15018" xr:uid="{00000000-0005-0000-0000-0000CE3A0000}"/>
    <cellStyle name="Normal 3 4 2 6 5 2" xfId="15019" xr:uid="{00000000-0005-0000-0000-0000CF3A0000}"/>
    <cellStyle name="Normal 3 4 2 6 5 2 2" xfId="15020" xr:uid="{00000000-0005-0000-0000-0000D03A0000}"/>
    <cellStyle name="Normal 3 4 2 6 5 3" xfId="15021" xr:uid="{00000000-0005-0000-0000-0000D13A0000}"/>
    <cellStyle name="Normal 3 4 2 6 6" xfId="15022" xr:uid="{00000000-0005-0000-0000-0000D23A0000}"/>
    <cellStyle name="Normal 3 4 2 6 6 2" xfId="15023" xr:uid="{00000000-0005-0000-0000-0000D33A0000}"/>
    <cellStyle name="Normal 3 4 2 6 7" xfId="15024" xr:uid="{00000000-0005-0000-0000-0000D43A0000}"/>
    <cellStyle name="Normal 3 4 2 6 7 2" xfId="15025" xr:uid="{00000000-0005-0000-0000-0000D53A0000}"/>
    <cellStyle name="Normal 3 4 2 6 8" xfId="15026" xr:uid="{00000000-0005-0000-0000-0000D63A0000}"/>
    <cellStyle name="Normal 3 4 2 7" xfId="15027" xr:uid="{00000000-0005-0000-0000-0000D73A0000}"/>
    <cellStyle name="Normal 3 4 2 7 2" xfId="15028" xr:uid="{00000000-0005-0000-0000-0000D83A0000}"/>
    <cellStyle name="Normal 3 4 2 7 2 2" xfId="15029" xr:uid="{00000000-0005-0000-0000-0000D93A0000}"/>
    <cellStyle name="Normal 3 4 2 7 2 2 2" xfId="15030" xr:uid="{00000000-0005-0000-0000-0000DA3A0000}"/>
    <cellStyle name="Normal 3 4 2 7 2 3" xfId="15031" xr:uid="{00000000-0005-0000-0000-0000DB3A0000}"/>
    <cellStyle name="Normal 3 4 2 7 3" xfId="15032" xr:uid="{00000000-0005-0000-0000-0000DC3A0000}"/>
    <cellStyle name="Normal 3 4 2 7 3 2" xfId="15033" xr:uid="{00000000-0005-0000-0000-0000DD3A0000}"/>
    <cellStyle name="Normal 3 4 2 7 3 2 2" xfId="15034" xr:uid="{00000000-0005-0000-0000-0000DE3A0000}"/>
    <cellStyle name="Normal 3 4 2 7 3 3" xfId="15035" xr:uid="{00000000-0005-0000-0000-0000DF3A0000}"/>
    <cellStyle name="Normal 3 4 2 7 4" xfId="15036" xr:uid="{00000000-0005-0000-0000-0000E03A0000}"/>
    <cellStyle name="Normal 3 4 2 7 4 2" xfId="15037" xr:uid="{00000000-0005-0000-0000-0000E13A0000}"/>
    <cellStyle name="Normal 3 4 2 7 5" xfId="15038" xr:uid="{00000000-0005-0000-0000-0000E23A0000}"/>
    <cellStyle name="Normal 3 4 2 7 5 2" xfId="15039" xr:uid="{00000000-0005-0000-0000-0000E33A0000}"/>
    <cellStyle name="Normal 3 4 2 7 6" xfId="15040" xr:uid="{00000000-0005-0000-0000-0000E43A0000}"/>
    <cellStyle name="Normal 3 4 2 8" xfId="15041" xr:uid="{00000000-0005-0000-0000-0000E53A0000}"/>
    <cellStyle name="Normal 3 4 2 8 2" xfId="15042" xr:uid="{00000000-0005-0000-0000-0000E63A0000}"/>
    <cellStyle name="Normal 3 4 2 8 2 2" xfId="15043" xr:uid="{00000000-0005-0000-0000-0000E73A0000}"/>
    <cellStyle name="Normal 3 4 2 8 2 2 2" xfId="15044" xr:uid="{00000000-0005-0000-0000-0000E83A0000}"/>
    <cellStyle name="Normal 3 4 2 8 2 3" xfId="15045" xr:uid="{00000000-0005-0000-0000-0000E93A0000}"/>
    <cellStyle name="Normal 3 4 2 8 3" xfId="15046" xr:uid="{00000000-0005-0000-0000-0000EA3A0000}"/>
    <cellStyle name="Normal 3 4 2 8 3 2" xfId="15047" xr:uid="{00000000-0005-0000-0000-0000EB3A0000}"/>
    <cellStyle name="Normal 3 4 2 8 4" xfId="15048" xr:uid="{00000000-0005-0000-0000-0000EC3A0000}"/>
    <cellStyle name="Normal 3 4 2 9" xfId="15049" xr:uid="{00000000-0005-0000-0000-0000ED3A0000}"/>
    <cellStyle name="Normal 3 4 2 9 2" xfId="15050" xr:uid="{00000000-0005-0000-0000-0000EE3A0000}"/>
    <cellStyle name="Normal 3 4 2 9 2 2" xfId="15051" xr:uid="{00000000-0005-0000-0000-0000EF3A0000}"/>
    <cellStyle name="Normal 3 4 2 9 3" xfId="15052" xr:uid="{00000000-0005-0000-0000-0000F03A0000}"/>
    <cellStyle name="Normal 3 4 3" xfId="15053" xr:uid="{00000000-0005-0000-0000-0000F13A0000}"/>
    <cellStyle name="Normal 3 4 3 2" xfId="15054" xr:uid="{00000000-0005-0000-0000-0000F23A0000}"/>
    <cellStyle name="Normal 3 4 4" xfId="15055" xr:uid="{00000000-0005-0000-0000-0000F33A0000}"/>
    <cellStyle name="Normal 3 4 4 2" xfId="15056" xr:uid="{00000000-0005-0000-0000-0000F43A0000}"/>
    <cellStyle name="Normal 3 4 4 2 2" xfId="15057" xr:uid="{00000000-0005-0000-0000-0000F53A0000}"/>
    <cellStyle name="Normal 3 4 4 2 2 2" xfId="15058" xr:uid="{00000000-0005-0000-0000-0000F63A0000}"/>
    <cellStyle name="Normal 3 4 4 2 3" xfId="15059" xr:uid="{00000000-0005-0000-0000-0000F73A0000}"/>
    <cellStyle name="Normal 3 4 4 3" xfId="15060" xr:uid="{00000000-0005-0000-0000-0000F83A0000}"/>
    <cellStyle name="Normal 3 4 4 3 2" xfId="15061" xr:uid="{00000000-0005-0000-0000-0000F93A0000}"/>
    <cellStyle name="Normal 3 4 4 3 2 2" xfId="15062" xr:uid="{00000000-0005-0000-0000-0000FA3A0000}"/>
    <cellStyle name="Normal 3 4 4 3 3" xfId="15063" xr:uid="{00000000-0005-0000-0000-0000FB3A0000}"/>
    <cellStyle name="Normal 3 4 4 4" xfId="15064" xr:uid="{00000000-0005-0000-0000-0000FC3A0000}"/>
    <cellStyle name="Normal 3 4 4 4 2" xfId="15065" xr:uid="{00000000-0005-0000-0000-0000FD3A0000}"/>
    <cellStyle name="Normal 3 4 4 5" xfId="15066" xr:uid="{00000000-0005-0000-0000-0000FE3A0000}"/>
    <cellStyle name="Normal 3 4 4 5 2" xfId="15067" xr:uid="{00000000-0005-0000-0000-0000FF3A0000}"/>
    <cellStyle name="Normal 3 4 4 6" xfId="15068" xr:uid="{00000000-0005-0000-0000-0000003B0000}"/>
    <cellStyle name="Normal 3 4 5" xfId="15069" xr:uid="{00000000-0005-0000-0000-0000013B0000}"/>
    <cellStyle name="Normal 3 4 6" xfId="14610" xr:uid="{00000000-0005-0000-0000-0000023B0000}"/>
    <cellStyle name="Normal 3 5" xfId="132" xr:uid="{00000000-0005-0000-0000-0000033B0000}"/>
    <cellStyle name="Normal 3 5 10" xfId="15071" xr:uid="{00000000-0005-0000-0000-0000043B0000}"/>
    <cellStyle name="Normal 3 5 10 2" xfId="15072" xr:uid="{00000000-0005-0000-0000-0000053B0000}"/>
    <cellStyle name="Normal 3 5 10 2 2" xfId="15073" xr:uid="{00000000-0005-0000-0000-0000063B0000}"/>
    <cellStyle name="Normal 3 5 10 3" xfId="15074" xr:uid="{00000000-0005-0000-0000-0000073B0000}"/>
    <cellStyle name="Normal 3 5 11" xfId="15075" xr:uid="{00000000-0005-0000-0000-0000083B0000}"/>
    <cellStyle name="Normal 3 5 11 2" xfId="15076" xr:uid="{00000000-0005-0000-0000-0000093B0000}"/>
    <cellStyle name="Normal 3 5 12" xfId="15077" xr:uid="{00000000-0005-0000-0000-00000A3B0000}"/>
    <cellStyle name="Normal 3 5 12 2" xfId="15078" xr:uid="{00000000-0005-0000-0000-00000B3B0000}"/>
    <cellStyle name="Normal 3 5 13" xfId="15079" xr:uid="{00000000-0005-0000-0000-00000C3B0000}"/>
    <cellStyle name="Normal 3 5 14" xfId="15070" xr:uid="{00000000-0005-0000-0000-00000D3B0000}"/>
    <cellStyle name="Normal 3 5 2" xfId="15080" xr:uid="{00000000-0005-0000-0000-00000E3B0000}"/>
    <cellStyle name="Normal 3 5 2 2" xfId="15081" xr:uid="{00000000-0005-0000-0000-00000F3B0000}"/>
    <cellStyle name="Normal 3 5 2 2 2" xfId="15082" xr:uid="{00000000-0005-0000-0000-0000103B0000}"/>
    <cellStyle name="Normal 3 5 2 2 2 2" xfId="15083" xr:uid="{00000000-0005-0000-0000-0000113B0000}"/>
    <cellStyle name="Normal 3 5 2 2 2 2 2" xfId="15084" xr:uid="{00000000-0005-0000-0000-0000123B0000}"/>
    <cellStyle name="Normal 3 5 2 2 2 2 2 2" xfId="15085" xr:uid="{00000000-0005-0000-0000-0000133B0000}"/>
    <cellStyle name="Normal 3 5 2 2 2 2 3" xfId="15086" xr:uid="{00000000-0005-0000-0000-0000143B0000}"/>
    <cellStyle name="Normal 3 5 2 2 2 3" xfId="15087" xr:uid="{00000000-0005-0000-0000-0000153B0000}"/>
    <cellStyle name="Normal 3 5 2 2 2 3 2" xfId="15088" xr:uid="{00000000-0005-0000-0000-0000163B0000}"/>
    <cellStyle name="Normal 3 5 2 2 2 3 2 2" xfId="15089" xr:uid="{00000000-0005-0000-0000-0000173B0000}"/>
    <cellStyle name="Normal 3 5 2 2 2 3 3" xfId="15090" xr:uid="{00000000-0005-0000-0000-0000183B0000}"/>
    <cellStyle name="Normal 3 5 2 2 2 4" xfId="15091" xr:uid="{00000000-0005-0000-0000-0000193B0000}"/>
    <cellStyle name="Normal 3 5 2 2 2 4 2" xfId="15092" xr:uid="{00000000-0005-0000-0000-00001A3B0000}"/>
    <cellStyle name="Normal 3 5 2 2 2 5" xfId="15093" xr:uid="{00000000-0005-0000-0000-00001B3B0000}"/>
    <cellStyle name="Normal 3 5 2 2 2 5 2" xfId="15094" xr:uid="{00000000-0005-0000-0000-00001C3B0000}"/>
    <cellStyle name="Normal 3 5 2 2 2 6" xfId="15095" xr:uid="{00000000-0005-0000-0000-00001D3B0000}"/>
    <cellStyle name="Normal 3 5 2 2 3" xfId="15096" xr:uid="{00000000-0005-0000-0000-00001E3B0000}"/>
    <cellStyle name="Normal 3 5 2 2 3 2" xfId="15097" xr:uid="{00000000-0005-0000-0000-00001F3B0000}"/>
    <cellStyle name="Normal 3 5 2 2 3 2 2" xfId="15098" xr:uid="{00000000-0005-0000-0000-0000203B0000}"/>
    <cellStyle name="Normal 3 5 2 2 3 2 2 2" xfId="15099" xr:uid="{00000000-0005-0000-0000-0000213B0000}"/>
    <cellStyle name="Normal 3 5 2 2 3 2 3" xfId="15100" xr:uid="{00000000-0005-0000-0000-0000223B0000}"/>
    <cellStyle name="Normal 3 5 2 2 3 3" xfId="15101" xr:uid="{00000000-0005-0000-0000-0000233B0000}"/>
    <cellStyle name="Normal 3 5 2 2 3 3 2" xfId="15102" xr:uid="{00000000-0005-0000-0000-0000243B0000}"/>
    <cellStyle name="Normal 3 5 2 2 3 3 2 2" xfId="15103" xr:uid="{00000000-0005-0000-0000-0000253B0000}"/>
    <cellStyle name="Normal 3 5 2 2 3 3 3" xfId="15104" xr:uid="{00000000-0005-0000-0000-0000263B0000}"/>
    <cellStyle name="Normal 3 5 2 2 3 4" xfId="15105" xr:uid="{00000000-0005-0000-0000-0000273B0000}"/>
    <cellStyle name="Normal 3 5 2 2 3 4 2" xfId="15106" xr:uid="{00000000-0005-0000-0000-0000283B0000}"/>
    <cellStyle name="Normal 3 5 2 2 3 5" xfId="15107" xr:uid="{00000000-0005-0000-0000-0000293B0000}"/>
    <cellStyle name="Normal 3 5 2 2 3 5 2" xfId="15108" xr:uid="{00000000-0005-0000-0000-00002A3B0000}"/>
    <cellStyle name="Normal 3 5 2 2 3 6" xfId="15109" xr:uid="{00000000-0005-0000-0000-00002B3B0000}"/>
    <cellStyle name="Normal 3 5 2 2 4" xfId="15110" xr:uid="{00000000-0005-0000-0000-00002C3B0000}"/>
    <cellStyle name="Normal 3 5 2 2 4 2" xfId="15111" xr:uid="{00000000-0005-0000-0000-00002D3B0000}"/>
    <cellStyle name="Normal 3 5 2 2 4 2 2" xfId="15112" xr:uid="{00000000-0005-0000-0000-00002E3B0000}"/>
    <cellStyle name="Normal 3 5 2 2 4 3" xfId="15113" xr:uid="{00000000-0005-0000-0000-00002F3B0000}"/>
    <cellStyle name="Normal 3 5 2 2 5" xfId="15114" xr:uid="{00000000-0005-0000-0000-0000303B0000}"/>
    <cellStyle name="Normal 3 5 2 2 5 2" xfId="15115" xr:uid="{00000000-0005-0000-0000-0000313B0000}"/>
    <cellStyle name="Normal 3 5 2 2 5 2 2" xfId="15116" xr:uid="{00000000-0005-0000-0000-0000323B0000}"/>
    <cellStyle name="Normal 3 5 2 2 5 3" xfId="15117" xr:uid="{00000000-0005-0000-0000-0000333B0000}"/>
    <cellStyle name="Normal 3 5 2 2 6" xfId="15118" xr:uid="{00000000-0005-0000-0000-0000343B0000}"/>
    <cellStyle name="Normal 3 5 2 2 6 2" xfId="15119" xr:uid="{00000000-0005-0000-0000-0000353B0000}"/>
    <cellStyle name="Normal 3 5 2 2 7" xfId="15120" xr:uid="{00000000-0005-0000-0000-0000363B0000}"/>
    <cellStyle name="Normal 3 5 2 2 7 2" xfId="15121" xr:uid="{00000000-0005-0000-0000-0000373B0000}"/>
    <cellStyle name="Normal 3 5 2 2 8" xfId="15122" xr:uid="{00000000-0005-0000-0000-0000383B0000}"/>
    <cellStyle name="Normal 3 5 2 3" xfId="15123" xr:uid="{00000000-0005-0000-0000-0000393B0000}"/>
    <cellStyle name="Normal 3 5 2 3 2" xfId="15124" xr:uid="{00000000-0005-0000-0000-00003A3B0000}"/>
    <cellStyle name="Normal 3 5 2 3 2 2" xfId="15125" xr:uid="{00000000-0005-0000-0000-00003B3B0000}"/>
    <cellStyle name="Normal 3 5 2 3 2 2 2" xfId="15126" xr:uid="{00000000-0005-0000-0000-00003C3B0000}"/>
    <cellStyle name="Normal 3 5 2 3 2 2 2 2" xfId="15127" xr:uid="{00000000-0005-0000-0000-00003D3B0000}"/>
    <cellStyle name="Normal 3 5 2 3 2 2 3" xfId="15128" xr:uid="{00000000-0005-0000-0000-00003E3B0000}"/>
    <cellStyle name="Normal 3 5 2 3 2 3" xfId="15129" xr:uid="{00000000-0005-0000-0000-00003F3B0000}"/>
    <cellStyle name="Normal 3 5 2 3 2 3 2" xfId="15130" xr:uid="{00000000-0005-0000-0000-0000403B0000}"/>
    <cellStyle name="Normal 3 5 2 3 2 3 2 2" xfId="15131" xr:uid="{00000000-0005-0000-0000-0000413B0000}"/>
    <cellStyle name="Normal 3 5 2 3 2 3 3" xfId="15132" xr:uid="{00000000-0005-0000-0000-0000423B0000}"/>
    <cellStyle name="Normal 3 5 2 3 2 4" xfId="15133" xr:uid="{00000000-0005-0000-0000-0000433B0000}"/>
    <cellStyle name="Normal 3 5 2 3 2 4 2" xfId="15134" xr:uid="{00000000-0005-0000-0000-0000443B0000}"/>
    <cellStyle name="Normal 3 5 2 3 2 5" xfId="15135" xr:uid="{00000000-0005-0000-0000-0000453B0000}"/>
    <cellStyle name="Normal 3 5 2 3 2 5 2" xfId="15136" xr:uid="{00000000-0005-0000-0000-0000463B0000}"/>
    <cellStyle name="Normal 3 5 2 3 2 6" xfId="15137" xr:uid="{00000000-0005-0000-0000-0000473B0000}"/>
    <cellStyle name="Normal 3 5 2 3 3" xfId="15138" xr:uid="{00000000-0005-0000-0000-0000483B0000}"/>
    <cellStyle name="Normal 3 5 2 3 3 2" xfId="15139" xr:uid="{00000000-0005-0000-0000-0000493B0000}"/>
    <cellStyle name="Normal 3 5 2 3 3 2 2" xfId="15140" xr:uid="{00000000-0005-0000-0000-00004A3B0000}"/>
    <cellStyle name="Normal 3 5 2 3 3 2 2 2" xfId="15141" xr:uid="{00000000-0005-0000-0000-00004B3B0000}"/>
    <cellStyle name="Normal 3 5 2 3 3 2 3" xfId="15142" xr:uid="{00000000-0005-0000-0000-00004C3B0000}"/>
    <cellStyle name="Normal 3 5 2 3 3 3" xfId="15143" xr:uid="{00000000-0005-0000-0000-00004D3B0000}"/>
    <cellStyle name="Normal 3 5 2 3 3 3 2" xfId="15144" xr:uid="{00000000-0005-0000-0000-00004E3B0000}"/>
    <cellStyle name="Normal 3 5 2 3 3 3 2 2" xfId="15145" xr:uid="{00000000-0005-0000-0000-00004F3B0000}"/>
    <cellStyle name="Normal 3 5 2 3 3 3 3" xfId="15146" xr:uid="{00000000-0005-0000-0000-0000503B0000}"/>
    <cellStyle name="Normal 3 5 2 3 3 4" xfId="15147" xr:uid="{00000000-0005-0000-0000-0000513B0000}"/>
    <cellStyle name="Normal 3 5 2 3 3 4 2" xfId="15148" xr:uid="{00000000-0005-0000-0000-0000523B0000}"/>
    <cellStyle name="Normal 3 5 2 3 3 5" xfId="15149" xr:uid="{00000000-0005-0000-0000-0000533B0000}"/>
    <cellStyle name="Normal 3 5 2 3 3 5 2" xfId="15150" xr:uid="{00000000-0005-0000-0000-0000543B0000}"/>
    <cellStyle name="Normal 3 5 2 3 3 6" xfId="15151" xr:uid="{00000000-0005-0000-0000-0000553B0000}"/>
    <cellStyle name="Normal 3 5 2 3 4" xfId="15152" xr:uid="{00000000-0005-0000-0000-0000563B0000}"/>
    <cellStyle name="Normal 3 5 2 3 4 2" xfId="15153" xr:uid="{00000000-0005-0000-0000-0000573B0000}"/>
    <cellStyle name="Normal 3 5 2 3 4 2 2" xfId="15154" xr:uid="{00000000-0005-0000-0000-0000583B0000}"/>
    <cellStyle name="Normal 3 5 2 3 4 3" xfId="15155" xr:uid="{00000000-0005-0000-0000-0000593B0000}"/>
    <cellStyle name="Normal 3 5 2 3 5" xfId="15156" xr:uid="{00000000-0005-0000-0000-00005A3B0000}"/>
    <cellStyle name="Normal 3 5 2 3 5 2" xfId="15157" xr:uid="{00000000-0005-0000-0000-00005B3B0000}"/>
    <cellStyle name="Normal 3 5 2 3 5 2 2" xfId="15158" xr:uid="{00000000-0005-0000-0000-00005C3B0000}"/>
    <cellStyle name="Normal 3 5 2 3 5 3" xfId="15159" xr:uid="{00000000-0005-0000-0000-00005D3B0000}"/>
    <cellStyle name="Normal 3 5 2 3 6" xfId="15160" xr:uid="{00000000-0005-0000-0000-00005E3B0000}"/>
    <cellStyle name="Normal 3 5 2 3 6 2" xfId="15161" xr:uid="{00000000-0005-0000-0000-00005F3B0000}"/>
    <cellStyle name="Normal 3 5 2 3 7" xfId="15162" xr:uid="{00000000-0005-0000-0000-0000603B0000}"/>
    <cellStyle name="Normal 3 5 2 3 7 2" xfId="15163" xr:uid="{00000000-0005-0000-0000-0000613B0000}"/>
    <cellStyle name="Normal 3 5 2 3 8" xfId="15164" xr:uid="{00000000-0005-0000-0000-0000623B0000}"/>
    <cellStyle name="Normal 3 5 2 4" xfId="15165" xr:uid="{00000000-0005-0000-0000-0000633B0000}"/>
    <cellStyle name="Normal 3 5 2 4 2" xfId="15166" xr:uid="{00000000-0005-0000-0000-0000643B0000}"/>
    <cellStyle name="Normal 3 5 2 4 2 2" xfId="15167" xr:uid="{00000000-0005-0000-0000-0000653B0000}"/>
    <cellStyle name="Normal 3 5 2 4 2 2 2" xfId="15168" xr:uid="{00000000-0005-0000-0000-0000663B0000}"/>
    <cellStyle name="Normal 3 5 2 4 2 3" xfId="15169" xr:uid="{00000000-0005-0000-0000-0000673B0000}"/>
    <cellStyle name="Normal 3 5 2 4 3" xfId="15170" xr:uid="{00000000-0005-0000-0000-0000683B0000}"/>
    <cellStyle name="Normal 3 5 2 4 3 2" xfId="15171" xr:uid="{00000000-0005-0000-0000-0000693B0000}"/>
    <cellStyle name="Normal 3 5 2 4 3 2 2" xfId="15172" xr:uid="{00000000-0005-0000-0000-00006A3B0000}"/>
    <cellStyle name="Normal 3 5 2 4 3 3" xfId="15173" xr:uid="{00000000-0005-0000-0000-00006B3B0000}"/>
    <cellStyle name="Normal 3 5 2 4 4" xfId="15174" xr:uid="{00000000-0005-0000-0000-00006C3B0000}"/>
    <cellStyle name="Normal 3 5 2 4 4 2" xfId="15175" xr:uid="{00000000-0005-0000-0000-00006D3B0000}"/>
    <cellStyle name="Normal 3 5 2 4 5" xfId="15176" xr:uid="{00000000-0005-0000-0000-00006E3B0000}"/>
    <cellStyle name="Normal 3 5 2 4 5 2" xfId="15177" xr:uid="{00000000-0005-0000-0000-00006F3B0000}"/>
    <cellStyle name="Normal 3 5 2 4 6" xfId="15178" xr:uid="{00000000-0005-0000-0000-0000703B0000}"/>
    <cellStyle name="Normal 3 5 2 5" xfId="15179" xr:uid="{00000000-0005-0000-0000-0000713B0000}"/>
    <cellStyle name="Normal 3 5 2 5 2" xfId="15180" xr:uid="{00000000-0005-0000-0000-0000723B0000}"/>
    <cellStyle name="Normal 3 5 2 5 2 2" xfId="15181" xr:uid="{00000000-0005-0000-0000-0000733B0000}"/>
    <cellStyle name="Normal 3 5 2 5 3" xfId="15182" xr:uid="{00000000-0005-0000-0000-0000743B0000}"/>
    <cellStyle name="Normal 3 5 2 6" xfId="15183" xr:uid="{00000000-0005-0000-0000-0000753B0000}"/>
    <cellStyle name="Normal 3 5 2 6 2" xfId="15184" xr:uid="{00000000-0005-0000-0000-0000763B0000}"/>
    <cellStyle name="Normal 3 5 2 6 2 2" xfId="15185" xr:uid="{00000000-0005-0000-0000-0000773B0000}"/>
    <cellStyle name="Normal 3 5 2 6 3" xfId="15186" xr:uid="{00000000-0005-0000-0000-0000783B0000}"/>
    <cellStyle name="Normal 3 5 2 7" xfId="15187" xr:uid="{00000000-0005-0000-0000-0000793B0000}"/>
    <cellStyle name="Normal 3 5 2 7 2" xfId="15188" xr:uid="{00000000-0005-0000-0000-00007A3B0000}"/>
    <cellStyle name="Normal 3 5 2 8" xfId="15189" xr:uid="{00000000-0005-0000-0000-00007B3B0000}"/>
    <cellStyle name="Normal 3 5 2 8 2" xfId="15190" xr:uid="{00000000-0005-0000-0000-00007C3B0000}"/>
    <cellStyle name="Normal 3 5 2 9" xfId="15191" xr:uid="{00000000-0005-0000-0000-00007D3B0000}"/>
    <cellStyle name="Normal 3 5 3" xfId="15192" xr:uid="{00000000-0005-0000-0000-00007E3B0000}"/>
    <cellStyle name="Normal 3 5 3 2" xfId="15193" xr:uid="{00000000-0005-0000-0000-00007F3B0000}"/>
    <cellStyle name="Normal 3 5 3 2 2" xfId="15194" xr:uid="{00000000-0005-0000-0000-0000803B0000}"/>
    <cellStyle name="Normal 3 5 3 2 2 2" xfId="15195" xr:uid="{00000000-0005-0000-0000-0000813B0000}"/>
    <cellStyle name="Normal 3 5 3 2 2 2 2" xfId="15196" xr:uid="{00000000-0005-0000-0000-0000823B0000}"/>
    <cellStyle name="Normal 3 5 3 2 2 2 2 2" xfId="15197" xr:uid="{00000000-0005-0000-0000-0000833B0000}"/>
    <cellStyle name="Normal 3 5 3 2 2 2 3" xfId="15198" xr:uid="{00000000-0005-0000-0000-0000843B0000}"/>
    <cellStyle name="Normal 3 5 3 2 2 3" xfId="15199" xr:uid="{00000000-0005-0000-0000-0000853B0000}"/>
    <cellStyle name="Normal 3 5 3 2 2 3 2" xfId="15200" xr:uid="{00000000-0005-0000-0000-0000863B0000}"/>
    <cellStyle name="Normal 3 5 3 2 2 3 2 2" xfId="15201" xr:uid="{00000000-0005-0000-0000-0000873B0000}"/>
    <cellStyle name="Normal 3 5 3 2 2 3 3" xfId="15202" xr:uid="{00000000-0005-0000-0000-0000883B0000}"/>
    <cellStyle name="Normal 3 5 3 2 2 4" xfId="15203" xr:uid="{00000000-0005-0000-0000-0000893B0000}"/>
    <cellStyle name="Normal 3 5 3 2 2 4 2" xfId="15204" xr:uid="{00000000-0005-0000-0000-00008A3B0000}"/>
    <cellStyle name="Normal 3 5 3 2 2 5" xfId="15205" xr:uid="{00000000-0005-0000-0000-00008B3B0000}"/>
    <cellStyle name="Normal 3 5 3 2 2 5 2" xfId="15206" xr:uid="{00000000-0005-0000-0000-00008C3B0000}"/>
    <cellStyle name="Normal 3 5 3 2 2 6" xfId="15207" xr:uid="{00000000-0005-0000-0000-00008D3B0000}"/>
    <cellStyle name="Normal 3 5 3 2 3" xfId="15208" xr:uid="{00000000-0005-0000-0000-00008E3B0000}"/>
    <cellStyle name="Normal 3 5 3 2 3 2" xfId="15209" xr:uid="{00000000-0005-0000-0000-00008F3B0000}"/>
    <cellStyle name="Normal 3 5 3 2 3 2 2" xfId="15210" xr:uid="{00000000-0005-0000-0000-0000903B0000}"/>
    <cellStyle name="Normal 3 5 3 2 3 2 2 2" xfId="15211" xr:uid="{00000000-0005-0000-0000-0000913B0000}"/>
    <cellStyle name="Normal 3 5 3 2 3 2 3" xfId="15212" xr:uid="{00000000-0005-0000-0000-0000923B0000}"/>
    <cellStyle name="Normal 3 5 3 2 3 3" xfId="15213" xr:uid="{00000000-0005-0000-0000-0000933B0000}"/>
    <cellStyle name="Normal 3 5 3 2 3 3 2" xfId="15214" xr:uid="{00000000-0005-0000-0000-0000943B0000}"/>
    <cellStyle name="Normal 3 5 3 2 3 3 2 2" xfId="15215" xr:uid="{00000000-0005-0000-0000-0000953B0000}"/>
    <cellStyle name="Normal 3 5 3 2 3 3 3" xfId="15216" xr:uid="{00000000-0005-0000-0000-0000963B0000}"/>
    <cellStyle name="Normal 3 5 3 2 3 4" xfId="15217" xr:uid="{00000000-0005-0000-0000-0000973B0000}"/>
    <cellStyle name="Normal 3 5 3 2 3 4 2" xfId="15218" xr:uid="{00000000-0005-0000-0000-0000983B0000}"/>
    <cellStyle name="Normal 3 5 3 2 3 5" xfId="15219" xr:uid="{00000000-0005-0000-0000-0000993B0000}"/>
    <cellStyle name="Normal 3 5 3 2 3 5 2" xfId="15220" xr:uid="{00000000-0005-0000-0000-00009A3B0000}"/>
    <cellStyle name="Normal 3 5 3 2 3 6" xfId="15221" xr:uid="{00000000-0005-0000-0000-00009B3B0000}"/>
    <cellStyle name="Normal 3 5 3 2 4" xfId="15222" xr:uid="{00000000-0005-0000-0000-00009C3B0000}"/>
    <cellStyle name="Normal 3 5 3 2 4 2" xfId="15223" xr:uid="{00000000-0005-0000-0000-00009D3B0000}"/>
    <cellStyle name="Normal 3 5 3 2 4 2 2" xfId="15224" xr:uid="{00000000-0005-0000-0000-00009E3B0000}"/>
    <cellStyle name="Normal 3 5 3 2 4 3" xfId="15225" xr:uid="{00000000-0005-0000-0000-00009F3B0000}"/>
    <cellStyle name="Normal 3 5 3 2 5" xfId="15226" xr:uid="{00000000-0005-0000-0000-0000A03B0000}"/>
    <cellStyle name="Normal 3 5 3 2 5 2" xfId="15227" xr:uid="{00000000-0005-0000-0000-0000A13B0000}"/>
    <cellStyle name="Normal 3 5 3 2 5 2 2" xfId="15228" xr:uid="{00000000-0005-0000-0000-0000A23B0000}"/>
    <cellStyle name="Normal 3 5 3 2 5 3" xfId="15229" xr:uid="{00000000-0005-0000-0000-0000A33B0000}"/>
    <cellStyle name="Normal 3 5 3 2 6" xfId="15230" xr:uid="{00000000-0005-0000-0000-0000A43B0000}"/>
    <cellStyle name="Normal 3 5 3 2 6 2" xfId="15231" xr:uid="{00000000-0005-0000-0000-0000A53B0000}"/>
    <cellStyle name="Normal 3 5 3 2 7" xfId="15232" xr:uid="{00000000-0005-0000-0000-0000A63B0000}"/>
    <cellStyle name="Normal 3 5 3 2 7 2" xfId="15233" xr:uid="{00000000-0005-0000-0000-0000A73B0000}"/>
    <cellStyle name="Normal 3 5 3 2 8" xfId="15234" xr:uid="{00000000-0005-0000-0000-0000A83B0000}"/>
    <cellStyle name="Normal 3 5 3 3" xfId="15235" xr:uid="{00000000-0005-0000-0000-0000A93B0000}"/>
    <cellStyle name="Normal 3 5 3 3 2" xfId="15236" xr:uid="{00000000-0005-0000-0000-0000AA3B0000}"/>
    <cellStyle name="Normal 3 5 3 3 2 2" xfId="15237" xr:uid="{00000000-0005-0000-0000-0000AB3B0000}"/>
    <cellStyle name="Normal 3 5 3 3 2 2 2" xfId="15238" xr:uid="{00000000-0005-0000-0000-0000AC3B0000}"/>
    <cellStyle name="Normal 3 5 3 3 2 2 2 2" xfId="15239" xr:uid="{00000000-0005-0000-0000-0000AD3B0000}"/>
    <cellStyle name="Normal 3 5 3 3 2 2 3" xfId="15240" xr:uid="{00000000-0005-0000-0000-0000AE3B0000}"/>
    <cellStyle name="Normal 3 5 3 3 2 3" xfId="15241" xr:uid="{00000000-0005-0000-0000-0000AF3B0000}"/>
    <cellStyle name="Normal 3 5 3 3 2 3 2" xfId="15242" xr:uid="{00000000-0005-0000-0000-0000B03B0000}"/>
    <cellStyle name="Normal 3 5 3 3 2 3 2 2" xfId="15243" xr:uid="{00000000-0005-0000-0000-0000B13B0000}"/>
    <cellStyle name="Normal 3 5 3 3 2 3 3" xfId="15244" xr:uid="{00000000-0005-0000-0000-0000B23B0000}"/>
    <cellStyle name="Normal 3 5 3 3 2 4" xfId="15245" xr:uid="{00000000-0005-0000-0000-0000B33B0000}"/>
    <cellStyle name="Normal 3 5 3 3 2 4 2" xfId="15246" xr:uid="{00000000-0005-0000-0000-0000B43B0000}"/>
    <cellStyle name="Normal 3 5 3 3 2 5" xfId="15247" xr:uid="{00000000-0005-0000-0000-0000B53B0000}"/>
    <cellStyle name="Normal 3 5 3 3 2 5 2" xfId="15248" xr:uid="{00000000-0005-0000-0000-0000B63B0000}"/>
    <cellStyle name="Normal 3 5 3 3 2 6" xfId="15249" xr:uid="{00000000-0005-0000-0000-0000B73B0000}"/>
    <cellStyle name="Normal 3 5 3 3 3" xfId="15250" xr:uid="{00000000-0005-0000-0000-0000B83B0000}"/>
    <cellStyle name="Normal 3 5 3 3 3 2" xfId="15251" xr:uid="{00000000-0005-0000-0000-0000B93B0000}"/>
    <cellStyle name="Normal 3 5 3 3 3 2 2" xfId="15252" xr:uid="{00000000-0005-0000-0000-0000BA3B0000}"/>
    <cellStyle name="Normal 3 5 3 3 3 2 2 2" xfId="15253" xr:uid="{00000000-0005-0000-0000-0000BB3B0000}"/>
    <cellStyle name="Normal 3 5 3 3 3 2 3" xfId="15254" xr:uid="{00000000-0005-0000-0000-0000BC3B0000}"/>
    <cellStyle name="Normal 3 5 3 3 3 3" xfId="15255" xr:uid="{00000000-0005-0000-0000-0000BD3B0000}"/>
    <cellStyle name="Normal 3 5 3 3 3 3 2" xfId="15256" xr:uid="{00000000-0005-0000-0000-0000BE3B0000}"/>
    <cellStyle name="Normal 3 5 3 3 3 3 2 2" xfId="15257" xr:uid="{00000000-0005-0000-0000-0000BF3B0000}"/>
    <cellStyle name="Normal 3 5 3 3 3 3 3" xfId="15258" xr:uid="{00000000-0005-0000-0000-0000C03B0000}"/>
    <cellStyle name="Normal 3 5 3 3 3 4" xfId="15259" xr:uid="{00000000-0005-0000-0000-0000C13B0000}"/>
    <cellStyle name="Normal 3 5 3 3 3 4 2" xfId="15260" xr:uid="{00000000-0005-0000-0000-0000C23B0000}"/>
    <cellStyle name="Normal 3 5 3 3 3 5" xfId="15261" xr:uid="{00000000-0005-0000-0000-0000C33B0000}"/>
    <cellStyle name="Normal 3 5 3 3 3 5 2" xfId="15262" xr:uid="{00000000-0005-0000-0000-0000C43B0000}"/>
    <cellStyle name="Normal 3 5 3 3 3 6" xfId="15263" xr:uid="{00000000-0005-0000-0000-0000C53B0000}"/>
    <cellStyle name="Normal 3 5 3 3 4" xfId="15264" xr:uid="{00000000-0005-0000-0000-0000C63B0000}"/>
    <cellStyle name="Normal 3 5 3 3 4 2" xfId="15265" xr:uid="{00000000-0005-0000-0000-0000C73B0000}"/>
    <cellStyle name="Normal 3 5 3 3 4 2 2" xfId="15266" xr:uid="{00000000-0005-0000-0000-0000C83B0000}"/>
    <cellStyle name="Normal 3 5 3 3 4 3" xfId="15267" xr:uid="{00000000-0005-0000-0000-0000C93B0000}"/>
    <cellStyle name="Normal 3 5 3 3 5" xfId="15268" xr:uid="{00000000-0005-0000-0000-0000CA3B0000}"/>
    <cellStyle name="Normal 3 5 3 3 5 2" xfId="15269" xr:uid="{00000000-0005-0000-0000-0000CB3B0000}"/>
    <cellStyle name="Normal 3 5 3 3 5 2 2" xfId="15270" xr:uid="{00000000-0005-0000-0000-0000CC3B0000}"/>
    <cellStyle name="Normal 3 5 3 3 5 3" xfId="15271" xr:uid="{00000000-0005-0000-0000-0000CD3B0000}"/>
    <cellStyle name="Normal 3 5 3 3 6" xfId="15272" xr:uid="{00000000-0005-0000-0000-0000CE3B0000}"/>
    <cellStyle name="Normal 3 5 3 3 6 2" xfId="15273" xr:uid="{00000000-0005-0000-0000-0000CF3B0000}"/>
    <cellStyle name="Normal 3 5 3 3 7" xfId="15274" xr:uid="{00000000-0005-0000-0000-0000D03B0000}"/>
    <cellStyle name="Normal 3 5 3 3 7 2" xfId="15275" xr:uid="{00000000-0005-0000-0000-0000D13B0000}"/>
    <cellStyle name="Normal 3 5 3 3 8" xfId="15276" xr:uid="{00000000-0005-0000-0000-0000D23B0000}"/>
    <cellStyle name="Normal 3 5 3 4" xfId="15277" xr:uid="{00000000-0005-0000-0000-0000D33B0000}"/>
    <cellStyle name="Normal 3 5 3 4 2" xfId="15278" xr:uid="{00000000-0005-0000-0000-0000D43B0000}"/>
    <cellStyle name="Normal 3 5 3 4 2 2" xfId="15279" xr:uid="{00000000-0005-0000-0000-0000D53B0000}"/>
    <cellStyle name="Normal 3 5 3 4 2 2 2" xfId="15280" xr:uid="{00000000-0005-0000-0000-0000D63B0000}"/>
    <cellStyle name="Normal 3 5 3 4 2 3" xfId="15281" xr:uid="{00000000-0005-0000-0000-0000D73B0000}"/>
    <cellStyle name="Normal 3 5 3 4 3" xfId="15282" xr:uid="{00000000-0005-0000-0000-0000D83B0000}"/>
    <cellStyle name="Normal 3 5 3 4 3 2" xfId="15283" xr:uid="{00000000-0005-0000-0000-0000D93B0000}"/>
    <cellStyle name="Normal 3 5 3 4 3 2 2" xfId="15284" xr:uid="{00000000-0005-0000-0000-0000DA3B0000}"/>
    <cellStyle name="Normal 3 5 3 4 3 3" xfId="15285" xr:uid="{00000000-0005-0000-0000-0000DB3B0000}"/>
    <cellStyle name="Normal 3 5 3 4 4" xfId="15286" xr:uid="{00000000-0005-0000-0000-0000DC3B0000}"/>
    <cellStyle name="Normal 3 5 3 4 4 2" xfId="15287" xr:uid="{00000000-0005-0000-0000-0000DD3B0000}"/>
    <cellStyle name="Normal 3 5 3 4 5" xfId="15288" xr:uid="{00000000-0005-0000-0000-0000DE3B0000}"/>
    <cellStyle name="Normal 3 5 3 4 5 2" xfId="15289" xr:uid="{00000000-0005-0000-0000-0000DF3B0000}"/>
    <cellStyle name="Normal 3 5 3 4 6" xfId="15290" xr:uid="{00000000-0005-0000-0000-0000E03B0000}"/>
    <cellStyle name="Normal 3 5 3 5" xfId="15291" xr:uid="{00000000-0005-0000-0000-0000E13B0000}"/>
    <cellStyle name="Normal 3 5 3 5 2" xfId="15292" xr:uid="{00000000-0005-0000-0000-0000E23B0000}"/>
    <cellStyle name="Normal 3 5 3 5 2 2" xfId="15293" xr:uid="{00000000-0005-0000-0000-0000E33B0000}"/>
    <cellStyle name="Normal 3 5 3 5 3" xfId="15294" xr:uid="{00000000-0005-0000-0000-0000E43B0000}"/>
    <cellStyle name="Normal 3 5 3 6" xfId="15295" xr:uid="{00000000-0005-0000-0000-0000E53B0000}"/>
    <cellStyle name="Normal 3 5 3 6 2" xfId="15296" xr:uid="{00000000-0005-0000-0000-0000E63B0000}"/>
    <cellStyle name="Normal 3 5 3 6 2 2" xfId="15297" xr:uid="{00000000-0005-0000-0000-0000E73B0000}"/>
    <cellStyle name="Normal 3 5 3 6 3" xfId="15298" xr:uid="{00000000-0005-0000-0000-0000E83B0000}"/>
    <cellStyle name="Normal 3 5 3 7" xfId="15299" xr:uid="{00000000-0005-0000-0000-0000E93B0000}"/>
    <cellStyle name="Normal 3 5 3 7 2" xfId="15300" xr:uid="{00000000-0005-0000-0000-0000EA3B0000}"/>
    <cellStyle name="Normal 3 5 3 8" xfId="15301" xr:uid="{00000000-0005-0000-0000-0000EB3B0000}"/>
    <cellStyle name="Normal 3 5 3 8 2" xfId="15302" xr:uid="{00000000-0005-0000-0000-0000EC3B0000}"/>
    <cellStyle name="Normal 3 5 3 9" xfId="15303" xr:uid="{00000000-0005-0000-0000-0000ED3B0000}"/>
    <cellStyle name="Normal 3 5 4" xfId="15304" xr:uid="{00000000-0005-0000-0000-0000EE3B0000}"/>
    <cellStyle name="Normal 3 5 4 2" xfId="15305" xr:uid="{00000000-0005-0000-0000-0000EF3B0000}"/>
    <cellStyle name="Normal 3 5 4 2 2" xfId="15306" xr:uid="{00000000-0005-0000-0000-0000F03B0000}"/>
    <cellStyle name="Normal 3 5 4 2 2 2" xfId="15307" xr:uid="{00000000-0005-0000-0000-0000F13B0000}"/>
    <cellStyle name="Normal 3 5 4 2 2 2 2" xfId="15308" xr:uid="{00000000-0005-0000-0000-0000F23B0000}"/>
    <cellStyle name="Normal 3 5 4 2 2 2 2 2" xfId="15309" xr:uid="{00000000-0005-0000-0000-0000F33B0000}"/>
    <cellStyle name="Normal 3 5 4 2 2 2 3" xfId="15310" xr:uid="{00000000-0005-0000-0000-0000F43B0000}"/>
    <cellStyle name="Normal 3 5 4 2 2 3" xfId="15311" xr:uid="{00000000-0005-0000-0000-0000F53B0000}"/>
    <cellStyle name="Normal 3 5 4 2 2 3 2" xfId="15312" xr:uid="{00000000-0005-0000-0000-0000F63B0000}"/>
    <cellStyle name="Normal 3 5 4 2 2 3 2 2" xfId="15313" xr:uid="{00000000-0005-0000-0000-0000F73B0000}"/>
    <cellStyle name="Normal 3 5 4 2 2 3 3" xfId="15314" xr:uid="{00000000-0005-0000-0000-0000F83B0000}"/>
    <cellStyle name="Normal 3 5 4 2 2 4" xfId="15315" xr:uid="{00000000-0005-0000-0000-0000F93B0000}"/>
    <cellStyle name="Normal 3 5 4 2 2 4 2" xfId="15316" xr:uid="{00000000-0005-0000-0000-0000FA3B0000}"/>
    <cellStyle name="Normal 3 5 4 2 2 5" xfId="15317" xr:uid="{00000000-0005-0000-0000-0000FB3B0000}"/>
    <cellStyle name="Normal 3 5 4 2 2 5 2" xfId="15318" xr:uid="{00000000-0005-0000-0000-0000FC3B0000}"/>
    <cellStyle name="Normal 3 5 4 2 2 6" xfId="15319" xr:uid="{00000000-0005-0000-0000-0000FD3B0000}"/>
    <cellStyle name="Normal 3 5 4 2 3" xfId="15320" xr:uid="{00000000-0005-0000-0000-0000FE3B0000}"/>
    <cellStyle name="Normal 3 5 4 2 3 2" xfId="15321" xr:uid="{00000000-0005-0000-0000-0000FF3B0000}"/>
    <cellStyle name="Normal 3 5 4 2 3 2 2" xfId="15322" xr:uid="{00000000-0005-0000-0000-0000003C0000}"/>
    <cellStyle name="Normal 3 5 4 2 3 2 2 2" xfId="15323" xr:uid="{00000000-0005-0000-0000-0000013C0000}"/>
    <cellStyle name="Normal 3 5 4 2 3 2 3" xfId="15324" xr:uid="{00000000-0005-0000-0000-0000023C0000}"/>
    <cellStyle name="Normal 3 5 4 2 3 3" xfId="15325" xr:uid="{00000000-0005-0000-0000-0000033C0000}"/>
    <cellStyle name="Normal 3 5 4 2 3 3 2" xfId="15326" xr:uid="{00000000-0005-0000-0000-0000043C0000}"/>
    <cellStyle name="Normal 3 5 4 2 3 3 2 2" xfId="15327" xr:uid="{00000000-0005-0000-0000-0000053C0000}"/>
    <cellStyle name="Normal 3 5 4 2 3 3 3" xfId="15328" xr:uid="{00000000-0005-0000-0000-0000063C0000}"/>
    <cellStyle name="Normal 3 5 4 2 3 4" xfId="15329" xr:uid="{00000000-0005-0000-0000-0000073C0000}"/>
    <cellStyle name="Normal 3 5 4 2 3 4 2" xfId="15330" xr:uid="{00000000-0005-0000-0000-0000083C0000}"/>
    <cellStyle name="Normal 3 5 4 2 3 5" xfId="15331" xr:uid="{00000000-0005-0000-0000-0000093C0000}"/>
    <cellStyle name="Normal 3 5 4 2 3 5 2" xfId="15332" xr:uid="{00000000-0005-0000-0000-00000A3C0000}"/>
    <cellStyle name="Normal 3 5 4 2 3 6" xfId="15333" xr:uid="{00000000-0005-0000-0000-00000B3C0000}"/>
    <cellStyle name="Normal 3 5 4 2 4" xfId="15334" xr:uid="{00000000-0005-0000-0000-00000C3C0000}"/>
    <cellStyle name="Normal 3 5 4 2 4 2" xfId="15335" xr:uid="{00000000-0005-0000-0000-00000D3C0000}"/>
    <cellStyle name="Normal 3 5 4 2 4 2 2" xfId="15336" xr:uid="{00000000-0005-0000-0000-00000E3C0000}"/>
    <cellStyle name="Normal 3 5 4 2 4 3" xfId="15337" xr:uid="{00000000-0005-0000-0000-00000F3C0000}"/>
    <cellStyle name="Normal 3 5 4 2 5" xfId="15338" xr:uid="{00000000-0005-0000-0000-0000103C0000}"/>
    <cellStyle name="Normal 3 5 4 2 5 2" xfId="15339" xr:uid="{00000000-0005-0000-0000-0000113C0000}"/>
    <cellStyle name="Normal 3 5 4 2 5 2 2" xfId="15340" xr:uid="{00000000-0005-0000-0000-0000123C0000}"/>
    <cellStyle name="Normal 3 5 4 2 5 3" xfId="15341" xr:uid="{00000000-0005-0000-0000-0000133C0000}"/>
    <cellStyle name="Normal 3 5 4 2 6" xfId="15342" xr:uid="{00000000-0005-0000-0000-0000143C0000}"/>
    <cellStyle name="Normal 3 5 4 2 6 2" xfId="15343" xr:uid="{00000000-0005-0000-0000-0000153C0000}"/>
    <cellStyle name="Normal 3 5 4 2 7" xfId="15344" xr:uid="{00000000-0005-0000-0000-0000163C0000}"/>
    <cellStyle name="Normal 3 5 4 2 7 2" xfId="15345" xr:uid="{00000000-0005-0000-0000-0000173C0000}"/>
    <cellStyle name="Normal 3 5 4 2 8" xfId="15346" xr:uid="{00000000-0005-0000-0000-0000183C0000}"/>
    <cellStyle name="Normal 3 5 4 3" xfId="15347" xr:uid="{00000000-0005-0000-0000-0000193C0000}"/>
    <cellStyle name="Normal 3 5 4 3 2" xfId="15348" xr:uid="{00000000-0005-0000-0000-00001A3C0000}"/>
    <cellStyle name="Normal 3 5 4 3 2 2" xfId="15349" xr:uid="{00000000-0005-0000-0000-00001B3C0000}"/>
    <cellStyle name="Normal 3 5 4 3 2 2 2" xfId="15350" xr:uid="{00000000-0005-0000-0000-00001C3C0000}"/>
    <cellStyle name="Normal 3 5 4 3 2 2 2 2" xfId="15351" xr:uid="{00000000-0005-0000-0000-00001D3C0000}"/>
    <cellStyle name="Normal 3 5 4 3 2 2 3" xfId="15352" xr:uid="{00000000-0005-0000-0000-00001E3C0000}"/>
    <cellStyle name="Normal 3 5 4 3 2 3" xfId="15353" xr:uid="{00000000-0005-0000-0000-00001F3C0000}"/>
    <cellStyle name="Normal 3 5 4 3 2 3 2" xfId="15354" xr:uid="{00000000-0005-0000-0000-0000203C0000}"/>
    <cellStyle name="Normal 3 5 4 3 2 3 2 2" xfId="15355" xr:uid="{00000000-0005-0000-0000-0000213C0000}"/>
    <cellStyle name="Normal 3 5 4 3 2 3 3" xfId="15356" xr:uid="{00000000-0005-0000-0000-0000223C0000}"/>
    <cellStyle name="Normal 3 5 4 3 2 4" xfId="15357" xr:uid="{00000000-0005-0000-0000-0000233C0000}"/>
    <cellStyle name="Normal 3 5 4 3 2 4 2" xfId="15358" xr:uid="{00000000-0005-0000-0000-0000243C0000}"/>
    <cellStyle name="Normal 3 5 4 3 2 5" xfId="15359" xr:uid="{00000000-0005-0000-0000-0000253C0000}"/>
    <cellStyle name="Normal 3 5 4 3 2 5 2" xfId="15360" xr:uid="{00000000-0005-0000-0000-0000263C0000}"/>
    <cellStyle name="Normal 3 5 4 3 2 6" xfId="15361" xr:uid="{00000000-0005-0000-0000-0000273C0000}"/>
    <cellStyle name="Normal 3 5 4 3 3" xfId="15362" xr:uid="{00000000-0005-0000-0000-0000283C0000}"/>
    <cellStyle name="Normal 3 5 4 3 3 2" xfId="15363" xr:uid="{00000000-0005-0000-0000-0000293C0000}"/>
    <cellStyle name="Normal 3 5 4 3 3 2 2" xfId="15364" xr:uid="{00000000-0005-0000-0000-00002A3C0000}"/>
    <cellStyle name="Normal 3 5 4 3 3 2 2 2" xfId="15365" xr:uid="{00000000-0005-0000-0000-00002B3C0000}"/>
    <cellStyle name="Normal 3 5 4 3 3 2 3" xfId="15366" xr:uid="{00000000-0005-0000-0000-00002C3C0000}"/>
    <cellStyle name="Normal 3 5 4 3 3 3" xfId="15367" xr:uid="{00000000-0005-0000-0000-00002D3C0000}"/>
    <cellStyle name="Normal 3 5 4 3 3 3 2" xfId="15368" xr:uid="{00000000-0005-0000-0000-00002E3C0000}"/>
    <cellStyle name="Normal 3 5 4 3 3 3 2 2" xfId="15369" xr:uid="{00000000-0005-0000-0000-00002F3C0000}"/>
    <cellStyle name="Normal 3 5 4 3 3 3 3" xfId="15370" xr:uid="{00000000-0005-0000-0000-0000303C0000}"/>
    <cellStyle name="Normal 3 5 4 3 3 4" xfId="15371" xr:uid="{00000000-0005-0000-0000-0000313C0000}"/>
    <cellStyle name="Normal 3 5 4 3 3 4 2" xfId="15372" xr:uid="{00000000-0005-0000-0000-0000323C0000}"/>
    <cellStyle name="Normal 3 5 4 3 3 5" xfId="15373" xr:uid="{00000000-0005-0000-0000-0000333C0000}"/>
    <cellStyle name="Normal 3 5 4 3 3 5 2" xfId="15374" xr:uid="{00000000-0005-0000-0000-0000343C0000}"/>
    <cellStyle name="Normal 3 5 4 3 3 6" xfId="15375" xr:uid="{00000000-0005-0000-0000-0000353C0000}"/>
    <cellStyle name="Normal 3 5 4 3 4" xfId="15376" xr:uid="{00000000-0005-0000-0000-0000363C0000}"/>
    <cellStyle name="Normal 3 5 4 3 4 2" xfId="15377" xr:uid="{00000000-0005-0000-0000-0000373C0000}"/>
    <cellStyle name="Normal 3 5 4 3 4 2 2" xfId="15378" xr:uid="{00000000-0005-0000-0000-0000383C0000}"/>
    <cellStyle name="Normal 3 5 4 3 4 3" xfId="15379" xr:uid="{00000000-0005-0000-0000-0000393C0000}"/>
    <cellStyle name="Normal 3 5 4 3 5" xfId="15380" xr:uid="{00000000-0005-0000-0000-00003A3C0000}"/>
    <cellStyle name="Normal 3 5 4 3 5 2" xfId="15381" xr:uid="{00000000-0005-0000-0000-00003B3C0000}"/>
    <cellStyle name="Normal 3 5 4 3 5 2 2" xfId="15382" xr:uid="{00000000-0005-0000-0000-00003C3C0000}"/>
    <cellStyle name="Normal 3 5 4 3 5 3" xfId="15383" xr:uid="{00000000-0005-0000-0000-00003D3C0000}"/>
    <cellStyle name="Normal 3 5 4 3 6" xfId="15384" xr:uid="{00000000-0005-0000-0000-00003E3C0000}"/>
    <cellStyle name="Normal 3 5 4 3 6 2" xfId="15385" xr:uid="{00000000-0005-0000-0000-00003F3C0000}"/>
    <cellStyle name="Normal 3 5 4 3 7" xfId="15386" xr:uid="{00000000-0005-0000-0000-0000403C0000}"/>
    <cellStyle name="Normal 3 5 4 3 7 2" xfId="15387" xr:uid="{00000000-0005-0000-0000-0000413C0000}"/>
    <cellStyle name="Normal 3 5 4 3 8" xfId="15388" xr:uid="{00000000-0005-0000-0000-0000423C0000}"/>
    <cellStyle name="Normal 3 5 4 4" xfId="15389" xr:uid="{00000000-0005-0000-0000-0000433C0000}"/>
    <cellStyle name="Normal 3 5 4 4 2" xfId="15390" xr:uid="{00000000-0005-0000-0000-0000443C0000}"/>
    <cellStyle name="Normal 3 5 4 4 2 2" xfId="15391" xr:uid="{00000000-0005-0000-0000-0000453C0000}"/>
    <cellStyle name="Normal 3 5 4 4 2 2 2" xfId="15392" xr:uid="{00000000-0005-0000-0000-0000463C0000}"/>
    <cellStyle name="Normal 3 5 4 4 2 3" xfId="15393" xr:uid="{00000000-0005-0000-0000-0000473C0000}"/>
    <cellStyle name="Normal 3 5 4 4 3" xfId="15394" xr:uid="{00000000-0005-0000-0000-0000483C0000}"/>
    <cellStyle name="Normal 3 5 4 4 3 2" xfId="15395" xr:uid="{00000000-0005-0000-0000-0000493C0000}"/>
    <cellStyle name="Normal 3 5 4 4 3 2 2" xfId="15396" xr:uid="{00000000-0005-0000-0000-00004A3C0000}"/>
    <cellStyle name="Normal 3 5 4 4 3 3" xfId="15397" xr:uid="{00000000-0005-0000-0000-00004B3C0000}"/>
    <cellStyle name="Normal 3 5 4 4 4" xfId="15398" xr:uid="{00000000-0005-0000-0000-00004C3C0000}"/>
    <cellStyle name="Normal 3 5 4 4 4 2" xfId="15399" xr:uid="{00000000-0005-0000-0000-00004D3C0000}"/>
    <cellStyle name="Normal 3 5 4 4 5" xfId="15400" xr:uid="{00000000-0005-0000-0000-00004E3C0000}"/>
    <cellStyle name="Normal 3 5 4 4 5 2" xfId="15401" xr:uid="{00000000-0005-0000-0000-00004F3C0000}"/>
    <cellStyle name="Normal 3 5 4 4 6" xfId="15402" xr:uid="{00000000-0005-0000-0000-0000503C0000}"/>
    <cellStyle name="Normal 3 5 4 5" xfId="15403" xr:uid="{00000000-0005-0000-0000-0000513C0000}"/>
    <cellStyle name="Normal 3 5 4 5 2" xfId="15404" xr:uid="{00000000-0005-0000-0000-0000523C0000}"/>
    <cellStyle name="Normal 3 5 4 5 2 2" xfId="15405" xr:uid="{00000000-0005-0000-0000-0000533C0000}"/>
    <cellStyle name="Normal 3 5 4 5 3" xfId="15406" xr:uid="{00000000-0005-0000-0000-0000543C0000}"/>
    <cellStyle name="Normal 3 5 4 6" xfId="15407" xr:uid="{00000000-0005-0000-0000-0000553C0000}"/>
    <cellStyle name="Normal 3 5 4 6 2" xfId="15408" xr:uid="{00000000-0005-0000-0000-0000563C0000}"/>
    <cellStyle name="Normal 3 5 4 6 2 2" xfId="15409" xr:uid="{00000000-0005-0000-0000-0000573C0000}"/>
    <cellStyle name="Normal 3 5 4 6 3" xfId="15410" xr:uid="{00000000-0005-0000-0000-0000583C0000}"/>
    <cellStyle name="Normal 3 5 4 7" xfId="15411" xr:uid="{00000000-0005-0000-0000-0000593C0000}"/>
    <cellStyle name="Normal 3 5 4 7 2" xfId="15412" xr:uid="{00000000-0005-0000-0000-00005A3C0000}"/>
    <cellStyle name="Normal 3 5 4 8" xfId="15413" xr:uid="{00000000-0005-0000-0000-00005B3C0000}"/>
    <cellStyle name="Normal 3 5 4 8 2" xfId="15414" xr:uid="{00000000-0005-0000-0000-00005C3C0000}"/>
    <cellStyle name="Normal 3 5 4 9" xfId="15415" xr:uid="{00000000-0005-0000-0000-00005D3C0000}"/>
    <cellStyle name="Normal 3 5 5" xfId="15416" xr:uid="{00000000-0005-0000-0000-00005E3C0000}"/>
    <cellStyle name="Normal 3 5 5 2" xfId="15417" xr:uid="{00000000-0005-0000-0000-00005F3C0000}"/>
    <cellStyle name="Normal 3 5 5 2 2" xfId="15418" xr:uid="{00000000-0005-0000-0000-0000603C0000}"/>
    <cellStyle name="Normal 3 5 5 2 2 2" xfId="15419" xr:uid="{00000000-0005-0000-0000-0000613C0000}"/>
    <cellStyle name="Normal 3 5 5 2 2 2 2" xfId="15420" xr:uid="{00000000-0005-0000-0000-0000623C0000}"/>
    <cellStyle name="Normal 3 5 5 2 2 3" xfId="15421" xr:uid="{00000000-0005-0000-0000-0000633C0000}"/>
    <cellStyle name="Normal 3 5 5 2 3" xfId="15422" xr:uid="{00000000-0005-0000-0000-0000643C0000}"/>
    <cellStyle name="Normal 3 5 5 2 3 2" xfId="15423" xr:uid="{00000000-0005-0000-0000-0000653C0000}"/>
    <cellStyle name="Normal 3 5 5 2 3 2 2" xfId="15424" xr:uid="{00000000-0005-0000-0000-0000663C0000}"/>
    <cellStyle name="Normal 3 5 5 2 3 3" xfId="15425" xr:uid="{00000000-0005-0000-0000-0000673C0000}"/>
    <cellStyle name="Normal 3 5 5 2 4" xfId="15426" xr:uid="{00000000-0005-0000-0000-0000683C0000}"/>
    <cellStyle name="Normal 3 5 5 2 4 2" xfId="15427" xr:uid="{00000000-0005-0000-0000-0000693C0000}"/>
    <cellStyle name="Normal 3 5 5 2 5" xfId="15428" xr:uid="{00000000-0005-0000-0000-00006A3C0000}"/>
    <cellStyle name="Normal 3 5 5 2 5 2" xfId="15429" xr:uid="{00000000-0005-0000-0000-00006B3C0000}"/>
    <cellStyle name="Normal 3 5 5 2 6" xfId="15430" xr:uid="{00000000-0005-0000-0000-00006C3C0000}"/>
    <cellStyle name="Normal 3 5 5 3" xfId="15431" xr:uid="{00000000-0005-0000-0000-00006D3C0000}"/>
    <cellStyle name="Normal 3 5 5 3 2" xfId="15432" xr:uid="{00000000-0005-0000-0000-00006E3C0000}"/>
    <cellStyle name="Normal 3 5 5 3 2 2" xfId="15433" xr:uid="{00000000-0005-0000-0000-00006F3C0000}"/>
    <cellStyle name="Normal 3 5 5 3 3" xfId="15434" xr:uid="{00000000-0005-0000-0000-0000703C0000}"/>
    <cellStyle name="Normal 3 5 5 4" xfId="15435" xr:uid="{00000000-0005-0000-0000-0000713C0000}"/>
    <cellStyle name="Normal 3 5 5 4 2" xfId="15436" xr:uid="{00000000-0005-0000-0000-0000723C0000}"/>
    <cellStyle name="Normal 3 5 5 4 2 2" xfId="15437" xr:uid="{00000000-0005-0000-0000-0000733C0000}"/>
    <cellStyle name="Normal 3 5 5 4 3" xfId="15438" xr:uid="{00000000-0005-0000-0000-0000743C0000}"/>
    <cellStyle name="Normal 3 5 5 5" xfId="15439" xr:uid="{00000000-0005-0000-0000-0000753C0000}"/>
    <cellStyle name="Normal 3 5 5 5 2" xfId="15440" xr:uid="{00000000-0005-0000-0000-0000763C0000}"/>
    <cellStyle name="Normal 3 5 5 6" xfId="15441" xr:uid="{00000000-0005-0000-0000-0000773C0000}"/>
    <cellStyle name="Normal 3 5 5 6 2" xfId="15442" xr:uid="{00000000-0005-0000-0000-0000783C0000}"/>
    <cellStyle name="Normal 3 5 5 7" xfId="15443" xr:uid="{00000000-0005-0000-0000-0000793C0000}"/>
    <cellStyle name="Normal 3 5 6" xfId="15444" xr:uid="{00000000-0005-0000-0000-00007A3C0000}"/>
    <cellStyle name="Normal 3 5 6 2" xfId="15445" xr:uid="{00000000-0005-0000-0000-00007B3C0000}"/>
    <cellStyle name="Normal 3 5 6 2 2" xfId="15446" xr:uid="{00000000-0005-0000-0000-00007C3C0000}"/>
    <cellStyle name="Normal 3 5 6 2 2 2" xfId="15447" xr:uid="{00000000-0005-0000-0000-00007D3C0000}"/>
    <cellStyle name="Normal 3 5 6 2 2 2 2" xfId="15448" xr:uid="{00000000-0005-0000-0000-00007E3C0000}"/>
    <cellStyle name="Normal 3 5 6 2 2 3" xfId="15449" xr:uid="{00000000-0005-0000-0000-00007F3C0000}"/>
    <cellStyle name="Normal 3 5 6 2 3" xfId="15450" xr:uid="{00000000-0005-0000-0000-0000803C0000}"/>
    <cellStyle name="Normal 3 5 6 2 3 2" xfId="15451" xr:uid="{00000000-0005-0000-0000-0000813C0000}"/>
    <cellStyle name="Normal 3 5 6 2 3 2 2" xfId="15452" xr:uid="{00000000-0005-0000-0000-0000823C0000}"/>
    <cellStyle name="Normal 3 5 6 2 3 3" xfId="15453" xr:uid="{00000000-0005-0000-0000-0000833C0000}"/>
    <cellStyle name="Normal 3 5 6 2 4" xfId="15454" xr:uid="{00000000-0005-0000-0000-0000843C0000}"/>
    <cellStyle name="Normal 3 5 6 2 4 2" xfId="15455" xr:uid="{00000000-0005-0000-0000-0000853C0000}"/>
    <cellStyle name="Normal 3 5 6 2 5" xfId="15456" xr:uid="{00000000-0005-0000-0000-0000863C0000}"/>
    <cellStyle name="Normal 3 5 6 2 5 2" xfId="15457" xr:uid="{00000000-0005-0000-0000-0000873C0000}"/>
    <cellStyle name="Normal 3 5 6 2 6" xfId="15458" xr:uid="{00000000-0005-0000-0000-0000883C0000}"/>
    <cellStyle name="Normal 3 5 6 3" xfId="15459" xr:uid="{00000000-0005-0000-0000-0000893C0000}"/>
    <cellStyle name="Normal 3 5 6 3 2" xfId="15460" xr:uid="{00000000-0005-0000-0000-00008A3C0000}"/>
    <cellStyle name="Normal 3 5 6 3 2 2" xfId="15461" xr:uid="{00000000-0005-0000-0000-00008B3C0000}"/>
    <cellStyle name="Normal 3 5 6 3 2 2 2" xfId="15462" xr:uid="{00000000-0005-0000-0000-00008C3C0000}"/>
    <cellStyle name="Normal 3 5 6 3 2 3" xfId="15463" xr:uid="{00000000-0005-0000-0000-00008D3C0000}"/>
    <cellStyle name="Normal 3 5 6 3 3" xfId="15464" xr:uid="{00000000-0005-0000-0000-00008E3C0000}"/>
    <cellStyle name="Normal 3 5 6 3 3 2" xfId="15465" xr:uid="{00000000-0005-0000-0000-00008F3C0000}"/>
    <cellStyle name="Normal 3 5 6 3 3 2 2" xfId="15466" xr:uid="{00000000-0005-0000-0000-0000903C0000}"/>
    <cellStyle name="Normal 3 5 6 3 3 3" xfId="15467" xr:uid="{00000000-0005-0000-0000-0000913C0000}"/>
    <cellStyle name="Normal 3 5 6 3 4" xfId="15468" xr:uid="{00000000-0005-0000-0000-0000923C0000}"/>
    <cellStyle name="Normal 3 5 6 3 4 2" xfId="15469" xr:uid="{00000000-0005-0000-0000-0000933C0000}"/>
    <cellStyle name="Normal 3 5 6 3 5" xfId="15470" xr:uid="{00000000-0005-0000-0000-0000943C0000}"/>
    <cellStyle name="Normal 3 5 6 3 5 2" xfId="15471" xr:uid="{00000000-0005-0000-0000-0000953C0000}"/>
    <cellStyle name="Normal 3 5 6 3 6" xfId="15472" xr:uid="{00000000-0005-0000-0000-0000963C0000}"/>
    <cellStyle name="Normal 3 5 6 4" xfId="15473" xr:uid="{00000000-0005-0000-0000-0000973C0000}"/>
    <cellStyle name="Normal 3 5 6 4 2" xfId="15474" xr:uid="{00000000-0005-0000-0000-0000983C0000}"/>
    <cellStyle name="Normal 3 5 6 4 2 2" xfId="15475" xr:uid="{00000000-0005-0000-0000-0000993C0000}"/>
    <cellStyle name="Normal 3 5 6 4 3" xfId="15476" xr:uid="{00000000-0005-0000-0000-00009A3C0000}"/>
    <cellStyle name="Normal 3 5 6 5" xfId="15477" xr:uid="{00000000-0005-0000-0000-00009B3C0000}"/>
    <cellStyle name="Normal 3 5 6 5 2" xfId="15478" xr:uid="{00000000-0005-0000-0000-00009C3C0000}"/>
    <cellStyle name="Normal 3 5 6 5 2 2" xfId="15479" xr:uid="{00000000-0005-0000-0000-00009D3C0000}"/>
    <cellStyle name="Normal 3 5 6 5 3" xfId="15480" xr:uid="{00000000-0005-0000-0000-00009E3C0000}"/>
    <cellStyle name="Normal 3 5 6 6" xfId="15481" xr:uid="{00000000-0005-0000-0000-00009F3C0000}"/>
    <cellStyle name="Normal 3 5 6 6 2" xfId="15482" xr:uid="{00000000-0005-0000-0000-0000A03C0000}"/>
    <cellStyle name="Normal 3 5 6 7" xfId="15483" xr:uid="{00000000-0005-0000-0000-0000A13C0000}"/>
    <cellStyle name="Normal 3 5 6 7 2" xfId="15484" xr:uid="{00000000-0005-0000-0000-0000A23C0000}"/>
    <cellStyle name="Normal 3 5 6 8" xfId="15485" xr:uid="{00000000-0005-0000-0000-0000A33C0000}"/>
    <cellStyle name="Normal 3 5 7" xfId="15486" xr:uid="{00000000-0005-0000-0000-0000A43C0000}"/>
    <cellStyle name="Normal 3 5 7 2" xfId="15487" xr:uid="{00000000-0005-0000-0000-0000A53C0000}"/>
    <cellStyle name="Normal 3 5 7 2 2" xfId="15488" xr:uid="{00000000-0005-0000-0000-0000A63C0000}"/>
    <cellStyle name="Normal 3 5 7 2 2 2" xfId="15489" xr:uid="{00000000-0005-0000-0000-0000A73C0000}"/>
    <cellStyle name="Normal 3 5 7 2 3" xfId="15490" xr:uid="{00000000-0005-0000-0000-0000A83C0000}"/>
    <cellStyle name="Normal 3 5 7 3" xfId="15491" xr:uid="{00000000-0005-0000-0000-0000A93C0000}"/>
    <cellStyle name="Normal 3 5 7 3 2" xfId="15492" xr:uid="{00000000-0005-0000-0000-0000AA3C0000}"/>
    <cellStyle name="Normal 3 5 7 3 2 2" xfId="15493" xr:uid="{00000000-0005-0000-0000-0000AB3C0000}"/>
    <cellStyle name="Normal 3 5 7 3 3" xfId="15494" xr:uid="{00000000-0005-0000-0000-0000AC3C0000}"/>
    <cellStyle name="Normal 3 5 7 4" xfId="15495" xr:uid="{00000000-0005-0000-0000-0000AD3C0000}"/>
    <cellStyle name="Normal 3 5 7 4 2" xfId="15496" xr:uid="{00000000-0005-0000-0000-0000AE3C0000}"/>
    <cellStyle name="Normal 3 5 7 5" xfId="15497" xr:uid="{00000000-0005-0000-0000-0000AF3C0000}"/>
    <cellStyle name="Normal 3 5 7 5 2" xfId="15498" xr:uid="{00000000-0005-0000-0000-0000B03C0000}"/>
    <cellStyle name="Normal 3 5 7 6" xfId="15499" xr:uid="{00000000-0005-0000-0000-0000B13C0000}"/>
    <cellStyle name="Normal 3 5 8" xfId="15500" xr:uid="{00000000-0005-0000-0000-0000B23C0000}"/>
    <cellStyle name="Normal 3 5 8 2" xfId="15501" xr:uid="{00000000-0005-0000-0000-0000B33C0000}"/>
    <cellStyle name="Normal 3 5 8 2 2" xfId="15502" xr:uid="{00000000-0005-0000-0000-0000B43C0000}"/>
    <cellStyle name="Normal 3 5 8 2 2 2" xfId="15503" xr:uid="{00000000-0005-0000-0000-0000B53C0000}"/>
    <cellStyle name="Normal 3 5 8 2 3" xfId="15504" xr:uid="{00000000-0005-0000-0000-0000B63C0000}"/>
    <cellStyle name="Normal 3 5 8 3" xfId="15505" xr:uid="{00000000-0005-0000-0000-0000B73C0000}"/>
    <cellStyle name="Normal 3 5 8 3 2" xfId="15506" xr:uid="{00000000-0005-0000-0000-0000B83C0000}"/>
    <cellStyle name="Normal 3 5 8 4" xfId="15507" xr:uid="{00000000-0005-0000-0000-0000B93C0000}"/>
    <cellStyle name="Normal 3 5 9" xfId="15508" xr:uid="{00000000-0005-0000-0000-0000BA3C0000}"/>
    <cellStyle name="Normal 3 5 9 2" xfId="15509" xr:uid="{00000000-0005-0000-0000-0000BB3C0000}"/>
    <cellStyle name="Normal 3 5 9 2 2" xfId="15510" xr:uid="{00000000-0005-0000-0000-0000BC3C0000}"/>
    <cellStyle name="Normal 3 5 9 3" xfId="15511" xr:uid="{00000000-0005-0000-0000-0000BD3C0000}"/>
    <cellStyle name="Normal 3 6" xfId="92" xr:uid="{00000000-0005-0000-0000-0000BE3C0000}"/>
    <cellStyle name="Normal 3 6 2" xfId="15513" xr:uid="{00000000-0005-0000-0000-0000BF3C0000}"/>
    <cellStyle name="Normal 3 6 2 2" xfId="15514" xr:uid="{00000000-0005-0000-0000-0000C03C0000}"/>
    <cellStyle name="Normal 3 6 2 2 2" xfId="15515" xr:uid="{00000000-0005-0000-0000-0000C13C0000}"/>
    <cellStyle name="Normal 3 6 2 2 3" xfId="15516" xr:uid="{00000000-0005-0000-0000-0000C23C0000}"/>
    <cellStyle name="Normal 3 6 2 3" xfId="15517" xr:uid="{00000000-0005-0000-0000-0000C33C0000}"/>
    <cellStyle name="Normal 3 6 2 3 2" xfId="15518" xr:uid="{00000000-0005-0000-0000-0000C43C0000}"/>
    <cellStyle name="Normal 3 6 2 3 3" xfId="15519" xr:uid="{00000000-0005-0000-0000-0000C53C0000}"/>
    <cellStyle name="Normal 3 6 2 4" xfId="15520" xr:uid="{00000000-0005-0000-0000-0000C63C0000}"/>
    <cellStyle name="Normal 3 6 2 5" xfId="15521" xr:uid="{00000000-0005-0000-0000-0000C73C0000}"/>
    <cellStyle name="Normal 3 6 3" xfId="15522" xr:uid="{00000000-0005-0000-0000-0000C83C0000}"/>
    <cellStyle name="Normal 3 6 4" xfId="15512" xr:uid="{00000000-0005-0000-0000-0000C93C0000}"/>
    <cellStyle name="Normal 3 7" xfId="15523" xr:uid="{00000000-0005-0000-0000-0000CA3C0000}"/>
    <cellStyle name="Normal 3 7 2" xfId="15524" xr:uid="{00000000-0005-0000-0000-0000CB3C0000}"/>
    <cellStyle name="Normal 3 7 2 2" xfId="15525" xr:uid="{00000000-0005-0000-0000-0000CC3C0000}"/>
    <cellStyle name="Normal 3 7 2 3" xfId="15526" xr:uid="{00000000-0005-0000-0000-0000CD3C0000}"/>
    <cellStyle name="Normal 3 7 3" xfId="15527" xr:uid="{00000000-0005-0000-0000-0000CE3C0000}"/>
    <cellStyle name="Normal 3 7 3 2" xfId="15528" xr:uid="{00000000-0005-0000-0000-0000CF3C0000}"/>
    <cellStyle name="Normal 3 7 3 3" xfId="15529" xr:uid="{00000000-0005-0000-0000-0000D03C0000}"/>
    <cellStyle name="Normal 3 7 4" xfId="15530" xr:uid="{00000000-0005-0000-0000-0000D13C0000}"/>
    <cellStyle name="Normal 3 7 5" xfId="15531" xr:uid="{00000000-0005-0000-0000-0000D23C0000}"/>
    <cellStyle name="Normal 3 8" xfId="15532" xr:uid="{00000000-0005-0000-0000-0000D33C0000}"/>
    <cellStyle name="Normal 3 8 2" xfId="15533" xr:uid="{00000000-0005-0000-0000-0000D43C0000}"/>
    <cellStyle name="Normal 3 9" xfId="15534" xr:uid="{00000000-0005-0000-0000-0000D53C0000}"/>
    <cellStyle name="Normal 3_Data" xfId="15535" xr:uid="{00000000-0005-0000-0000-0000D63C0000}"/>
    <cellStyle name="Normal 30" xfId="15536" xr:uid="{00000000-0005-0000-0000-0000D73C0000}"/>
    <cellStyle name="Normal 30 2" xfId="15537" xr:uid="{00000000-0005-0000-0000-0000D83C0000}"/>
    <cellStyle name="Normal 30 2 2" xfId="15538" xr:uid="{00000000-0005-0000-0000-0000D93C0000}"/>
    <cellStyle name="Normal 30 2 2 2" xfId="15539" xr:uid="{00000000-0005-0000-0000-0000DA3C0000}"/>
    <cellStyle name="Normal 30 2 2 3" xfId="15540" xr:uid="{00000000-0005-0000-0000-0000DB3C0000}"/>
    <cellStyle name="Normal 30 2 3" xfId="15541" xr:uid="{00000000-0005-0000-0000-0000DC3C0000}"/>
    <cellStyle name="Normal 30 2 4" xfId="15542" xr:uid="{00000000-0005-0000-0000-0000DD3C0000}"/>
    <cellStyle name="Normal 30 3" xfId="15543" xr:uid="{00000000-0005-0000-0000-0000DE3C0000}"/>
    <cellStyle name="Normal 30 3 2" xfId="15544" xr:uid="{00000000-0005-0000-0000-0000DF3C0000}"/>
    <cellStyle name="Normal 30 3 3" xfId="15545" xr:uid="{00000000-0005-0000-0000-0000E03C0000}"/>
    <cellStyle name="Normal 30 4" xfId="15546" xr:uid="{00000000-0005-0000-0000-0000E13C0000}"/>
    <cellStyle name="Normal 30 4 2" xfId="15547" xr:uid="{00000000-0005-0000-0000-0000E23C0000}"/>
    <cellStyle name="Normal 30 4 2 2" xfId="15548" xr:uid="{00000000-0005-0000-0000-0000E33C0000}"/>
    <cellStyle name="Normal 30 5" xfId="15549" xr:uid="{00000000-0005-0000-0000-0000E43C0000}"/>
    <cellStyle name="Normal 30_IP Hydrotest Project Summary" xfId="15550" xr:uid="{00000000-0005-0000-0000-0000E53C0000}"/>
    <cellStyle name="Normal 31" xfId="15551" xr:uid="{00000000-0005-0000-0000-0000E63C0000}"/>
    <cellStyle name="Normal 31 2" xfId="15552" xr:uid="{00000000-0005-0000-0000-0000E73C0000}"/>
    <cellStyle name="Normal 31 2 2" xfId="15553" xr:uid="{00000000-0005-0000-0000-0000E83C0000}"/>
    <cellStyle name="Normal 31 2 2 2" xfId="15554" xr:uid="{00000000-0005-0000-0000-0000E93C0000}"/>
    <cellStyle name="Normal 31 2 2 3" xfId="15555" xr:uid="{00000000-0005-0000-0000-0000EA3C0000}"/>
    <cellStyle name="Normal 31 2 3" xfId="15556" xr:uid="{00000000-0005-0000-0000-0000EB3C0000}"/>
    <cellStyle name="Normal 31 2 4" xfId="15557" xr:uid="{00000000-0005-0000-0000-0000EC3C0000}"/>
    <cellStyle name="Normal 31 3" xfId="15558" xr:uid="{00000000-0005-0000-0000-0000ED3C0000}"/>
    <cellStyle name="Normal 31 3 2" xfId="15559" xr:uid="{00000000-0005-0000-0000-0000EE3C0000}"/>
    <cellStyle name="Normal 31 3 3" xfId="15560" xr:uid="{00000000-0005-0000-0000-0000EF3C0000}"/>
    <cellStyle name="Normal 31 4" xfId="15561" xr:uid="{00000000-0005-0000-0000-0000F03C0000}"/>
    <cellStyle name="Normal 31 4 2" xfId="15562" xr:uid="{00000000-0005-0000-0000-0000F13C0000}"/>
    <cellStyle name="Normal 31 4 2 2" xfId="15563" xr:uid="{00000000-0005-0000-0000-0000F23C0000}"/>
    <cellStyle name="Normal 31 5" xfId="15564" xr:uid="{00000000-0005-0000-0000-0000F33C0000}"/>
    <cellStyle name="Normal 31_IP Hydrotest Project Summary" xfId="15565" xr:uid="{00000000-0005-0000-0000-0000F43C0000}"/>
    <cellStyle name="Normal 32" xfId="15566" xr:uid="{00000000-0005-0000-0000-0000F53C0000}"/>
    <cellStyle name="Normal 32 2" xfId="15567" xr:uid="{00000000-0005-0000-0000-0000F63C0000}"/>
    <cellStyle name="Normal 32 2 2" xfId="15568" xr:uid="{00000000-0005-0000-0000-0000F73C0000}"/>
    <cellStyle name="Normal 32 2 2 2" xfId="15569" xr:uid="{00000000-0005-0000-0000-0000F83C0000}"/>
    <cellStyle name="Normal 32 2 2 3" xfId="15570" xr:uid="{00000000-0005-0000-0000-0000F93C0000}"/>
    <cellStyle name="Normal 32 2 3" xfId="15571" xr:uid="{00000000-0005-0000-0000-0000FA3C0000}"/>
    <cellStyle name="Normal 32 2 4" xfId="15572" xr:uid="{00000000-0005-0000-0000-0000FB3C0000}"/>
    <cellStyle name="Normal 32 3" xfId="15573" xr:uid="{00000000-0005-0000-0000-0000FC3C0000}"/>
    <cellStyle name="Normal 32 3 2" xfId="15574" xr:uid="{00000000-0005-0000-0000-0000FD3C0000}"/>
    <cellStyle name="Normal 32 3 3" xfId="15575" xr:uid="{00000000-0005-0000-0000-0000FE3C0000}"/>
    <cellStyle name="Normal 32 4" xfId="15576" xr:uid="{00000000-0005-0000-0000-0000FF3C0000}"/>
    <cellStyle name="Normal 32 4 2" xfId="15577" xr:uid="{00000000-0005-0000-0000-0000003D0000}"/>
    <cellStyle name="Normal 32 4 2 2" xfId="15578" xr:uid="{00000000-0005-0000-0000-0000013D0000}"/>
    <cellStyle name="Normal 32 4 2 2 2" xfId="15579" xr:uid="{00000000-0005-0000-0000-0000023D0000}"/>
    <cellStyle name="Normal 32 4 2 2 3" xfId="15580" xr:uid="{00000000-0005-0000-0000-0000033D0000}"/>
    <cellStyle name="Normal 32 4 2 3" xfId="15581" xr:uid="{00000000-0005-0000-0000-0000043D0000}"/>
    <cellStyle name="Normal 32 4 2 3 2" xfId="15582" xr:uid="{00000000-0005-0000-0000-0000053D0000}"/>
    <cellStyle name="Normal 32 4 2 3 3" xfId="15583" xr:uid="{00000000-0005-0000-0000-0000063D0000}"/>
    <cellStyle name="Normal 32 4 2 4" xfId="15584" xr:uid="{00000000-0005-0000-0000-0000073D0000}"/>
    <cellStyle name="Normal 32 4 2 5" xfId="15585" xr:uid="{00000000-0005-0000-0000-0000083D0000}"/>
    <cellStyle name="Normal 32 5" xfId="15586" xr:uid="{00000000-0005-0000-0000-0000093D0000}"/>
    <cellStyle name="Normal 32 6" xfId="15587" xr:uid="{00000000-0005-0000-0000-00000A3D0000}"/>
    <cellStyle name="Normal 32 6 2" xfId="15588" xr:uid="{00000000-0005-0000-0000-00000B3D0000}"/>
    <cellStyle name="Normal 32_IP Hydrotest Project Summary" xfId="15589" xr:uid="{00000000-0005-0000-0000-00000C3D0000}"/>
    <cellStyle name="Normal 33" xfId="15590" xr:uid="{00000000-0005-0000-0000-00000D3D0000}"/>
    <cellStyle name="Normal 33 2" xfId="15591" xr:uid="{00000000-0005-0000-0000-00000E3D0000}"/>
    <cellStyle name="Normal 33 2 2" xfId="15592" xr:uid="{00000000-0005-0000-0000-00000F3D0000}"/>
    <cellStyle name="Normal 33 2 2 2" xfId="15593" xr:uid="{00000000-0005-0000-0000-0000103D0000}"/>
    <cellStyle name="Normal 33 2 2 3" xfId="15594" xr:uid="{00000000-0005-0000-0000-0000113D0000}"/>
    <cellStyle name="Normal 33 2 3" xfId="15595" xr:uid="{00000000-0005-0000-0000-0000123D0000}"/>
    <cellStyle name="Normal 33 2 4" xfId="15596" xr:uid="{00000000-0005-0000-0000-0000133D0000}"/>
    <cellStyle name="Normal 33 3" xfId="15597" xr:uid="{00000000-0005-0000-0000-0000143D0000}"/>
    <cellStyle name="Normal 33 3 2" xfId="15598" xr:uid="{00000000-0005-0000-0000-0000153D0000}"/>
    <cellStyle name="Normal 33 3 3" xfId="15599" xr:uid="{00000000-0005-0000-0000-0000163D0000}"/>
    <cellStyle name="Normal 33 4" xfId="15600" xr:uid="{00000000-0005-0000-0000-0000173D0000}"/>
    <cellStyle name="Normal 33 4 2" xfId="15601" xr:uid="{00000000-0005-0000-0000-0000183D0000}"/>
    <cellStyle name="Normal 33 4 2 2" xfId="15602" xr:uid="{00000000-0005-0000-0000-0000193D0000}"/>
    <cellStyle name="Normal 33 4 2 2 2" xfId="15603" xr:uid="{00000000-0005-0000-0000-00001A3D0000}"/>
    <cellStyle name="Normal 33 4 2 2 3" xfId="15604" xr:uid="{00000000-0005-0000-0000-00001B3D0000}"/>
    <cellStyle name="Normal 33 4 2 3" xfId="15605" xr:uid="{00000000-0005-0000-0000-00001C3D0000}"/>
    <cellStyle name="Normal 33 4 2 3 2" xfId="15606" xr:uid="{00000000-0005-0000-0000-00001D3D0000}"/>
    <cellStyle name="Normal 33 4 2 3 3" xfId="15607" xr:uid="{00000000-0005-0000-0000-00001E3D0000}"/>
    <cellStyle name="Normal 33 4 2 4" xfId="15608" xr:uid="{00000000-0005-0000-0000-00001F3D0000}"/>
    <cellStyle name="Normal 33 4 2 5" xfId="15609" xr:uid="{00000000-0005-0000-0000-0000203D0000}"/>
    <cellStyle name="Normal 33 5" xfId="15610" xr:uid="{00000000-0005-0000-0000-0000213D0000}"/>
    <cellStyle name="Normal 33 6" xfId="15611" xr:uid="{00000000-0005-0000-0000-0000223D0000}"/>
    <cellStyle name="Normal 33 6 2" xfId="15612" xr:uid="{00000000-0005-0000-0000-0000233D0000}"/>
    <cellStyle name="Normal 33_IP Hydrotest Project Summary" xfId="15613" xr:uid="{00000000-0005-0000-0000-0000243D0000}"/>
    <cellStyle name="Normal 34" xfId="15614" xr:uid="{00000000-0005-0000-0000-0000253D0000}"/>
    <cellStyle name="Normal 34 2" xfId="15615" xr:uid="{00000000-0005-0000-0000-0000263D0000}"/>
    <cellStyle name="Normal 34 2 2" xfId="15616" xr:uid="{00000000-0005-0000-0000-0000273D0000}"/>
    <cellStyle name="Normal 34 2 2 2" xfId="15617" xr:uid="{00000000-0005-0000-0000-0000283D0000}"/>
    <cellStyle name="Normal 34 2 2 3" xfId="15618" xr:uid="{00000000-0005-0000-0000-0000293D0000}"/>
    <cellStyle name="Normal 34 2 3" xfId="15619" xr:uid="{00000000-0005-0000-0000-00002A3D0000}"/>
    <cellStyle name="Normal 34 2 4" xfId="15620" xr:uid="{00000000-0005-0000-0000-00002B3D0000}"/>
    <cellStyle name="Normal 34 3" xfId="15621" xr:uid="{00000000-0005-0000-0000-00002C3D0000}"/>
    <cellStyle name="Normal 34 3 2" xfId="15622" xr:uid="{00000000-0005-0000-0000-00002D3D0000}"/>
    <cellStyle name="Normal 34 3 3" xfId="15623" xr:uid="{00000000-0005-0000-0000-00002E3D0000}"/>
    <cellStyle name="Normal 34 4" xfId="15624" xr:uid="{00000000-0005-0000-0000-00002F3D0000}"/>
    <cellStyle name="Normal 34 5" xfId="15625" xr:uid="{00000000-0005-0000-0000-0000303D0000}"/>
    <cellStyle name="Normal 34 6" xfId="15626" xr:uid="{00000000-0005-0000-0000-0000313D0000}"/>
    <cellStyle name="Normal 34 6 2" xfId="15627" xr:uid="{00000000-0005-0000-0000-0000323D0000}"/>
    <cellStyle name="Normal 34_IP Hydrotest Project Summary" xfId="15628" xr:uid="{00000000-0005-0000-0000-0000333D0000}"/>
    <cellStyle name="Normal 35" xfId="15629" xr:uid="{00000000-0005-0000-0000-0000343D0000}"/>
    <cellStyle name="Normal 35 2" xfId="15630" xr:uid="{00000000-0005-0000-0000-0000353D0000}"/>
    <cellStyle name="Normal 35 2 2" xfId="15631" xr:uid="{00000000-0005-0000-0000-0000363D0000}"/>
    <cellStyle name="Normal 35 2 2 2" xfId="15632" xr:uid="{00000000-0005-0000-0000-0000373D0000}"/>
    <cellStyle name="Normal 35 2 2 3" xfId="15633" xr:uid="{00000000-0005-0000-0000-0000383D0000}"/>
    <cellStyle name="Normal 35 2 3" xfId="15634" xr:uid="{00000000-0005-0000-0000-0000393D0000}"/>
    <cellStyle name="Normal 35 2 4" xfId="15635" xr:uid="{00000000-0005-0000-0000-00003A3D0000}"/>
    <cellStyle name="Normal 35 3" xfId="15636" xr:uid="{00000000-0005-0000-0000-00003B3D0000}"/>
    <cellStyle name="Normal 35 3 2" xfId="15637" xr:uid="{00000000-0005-0000-0000-00003C3D0000}"/>
    <cellStyle name="Normal 35 3 3" xfId="15638" xr:uid="{00000000-0005-0000-0000-00003D3D0000}"/>
    <cellStyle name="Normal 35 4" xfId="15639" xr:uid="{00000000-0005-0000-0000-00003E3D0000}"/>
    <cellStyle name="Normal 35 5" xfId="15640" xr:uid="{00000000-0005-0000-0000-00003F3D0000}"/>
    <cellStyle name="Normal 35 6" xfId="15641" xr:uid="{00000000-0005-0000-0000-0000403D0000}"/>
    <cellStyle name="Normal 35 6 2" xfId="15642" xr:uid="{00000000-0005-0000-0000-0000413D0000}"/>
    <cellStyle name="Normal 35 6 3" xfId="15643" xr:uid="{00000000-0005-0000-0000-0000423D0000}"/>
    <cellStyle name="Normal 35_IP Hydrotest Project Summary" xfId="15644" xr:uid="{00000000-0005-0000-0000-0000433D0000}"/>
    <cellStyle name="Normal 36" xfId="15645" xr:uid="{00000000-0005-0000-0000-0000443D0000}"/>
    <cellStyle name="Normal 36 2" xfId="15646" xr:uid="{00000000-0005-0000-0000-0000453D0000}"/>
    <cellStyle name="Normal 36 2 2" xfId="15647" xr:uid="{00000000-0005-0000-0000-0000463D0000}"/>
    <cellStyle name="Normal 36 2 2 2" xfId="15648" xr:uid="{00000000-0005-0000-0000-0000473D0000}"/>
    <cellStyle name="Normal 36 2 2 3" xfId="15649" xr:uid="{00000000-0005-0000-0000-0000483D0000}"/>
    <cellStyle name="Normal 36 2 3" xfId="15650" xr:uid="{00000000-0005-0000-0000-0000493D0000}"/>
    <cellStyle name="Normal 36 2 4" xfId="15651" xr:uid="{00000000-0005-0000-0000-00004A3D0000}"/>
    <cellStyle name="Normal 36 3" xfId="15652" xr:uid="{00000000-0005-0000-0000-00004B3D0000}"/>
    <cellStyle name="Normal 36 3 2" xfId="15653" xr:uid="{00000000-0005-0000-0000-00004C3D0000}"/>
    <cellStyle name="Normal 36 3 3" xfId="15654" xr:uid="{00000000-0005-0000-0000-00004D3D0000}"/>
    <cellStyle name="Normal 36 4" xfId="15655" xr:uid="{00000000-0005-0000-0000-00004E3D0000}"/>
    <cellStyle name="Normal 36 5" xfId="15656" xr:uid="{00000000-0005-0000-0000-00004F3D0000}"/>
    <cellStyle name="Normal 36 6" xfId="15657" xr:uid="{00000000-0005-0000-0000-0000503D0000}"/>
    <cellStyle name="Normal 36 6 2" xfId="15658" xr:uid="{00000000-0005-0000-0000-0000513D0000}"/>
    <cellStyle name="Normal 36 6 3" xfId="15659" xr:uid="{00000000-0005-0000-0000-0000523D0000}"/>
    <cellStyle name="Normal 36_IP Hydrotest Project Summary" xfId="15660" xr:uid="{00000000-0005-0000-0000-0000533D0000}"/>
    <cellStyle name="Normal 37" xfId="15661" xr:uid="{00000000-0005-0000-0000-0000543D0000}"/>
    <cellStyle name="Normal 37 2" xfId="15662" xr:uid="{00000000-0005-0000-0000-0000553D0000}"/>
    <cellStyle name="Normal 37 2 2" xfId="15663" xr:uid="{00000000-0005-0000-0000-0000563D0000}"/>
    <cellStyle name="Normal 37 2 2 2" xfId="15664" xr:uid="{00000000-0005-0000-0000-0000573D0000}"/>
    <cellStyle name="Normal 37 2 2 3" xfId="15665" xr:uid="{00000000-0005-0000-0000-0000583D0000}"/>
    <cellStyle name="Normal 37 2 3" xfId="15666" xr:uid="{00000000-0005-0000-0000-0000593D0000}"/>
    <cellStyle name="Normal 37 2 4" xfId="15667" xr:uid="{00000000-0005-0000-0000-00005A3D0000}"/>
    <cellStyle name="Normal 37 3" xfId="15668" xr:uid="{00000000-0005-0000-0000-00005B3D0000}"/>
    <cellStyle name="Normal 37 3 2" xfId="15669" xr:uid="{00000000-0005-0000-0000-00005C3D0000}"/>
    <cellStyle name="Normal 37 3 3" xfId="15670" xr:uid="{00000000-0005-0000-0000-00005D3D0000}"/>
    <cellStyle name="Normal 37 4" xfId="15671" xr:uid="{00000000-0005-0000-0000-00005E3D0000}"/>
    <cellStyle name="Normal 37 5" xfId="15672" xr:uid="{00000000-0005-0000-0000-00005F3D0000}"/>
    <cellStyle name="Normal 37 6" xfId="15673" xr:uid="{00000000-0005-0000-0000-0000603D0000}"/>
    <cellStyle name="Normal 37 6 2" xfId="15674" xr:uid="{00000000-0005-0000-0000-0000613D0000}"/>
    <cellStyle name="Normal 37 6 3" xfId="15675" xr:uid="{00000000-0005-0000-0000-0000623D0000}"/>
    <cellStyle name="Normal 37_IP Hydrotest Project Summary" xfId="15676" xr:uid="{00000000-0005-0000-0000-0000633D0000}"/>
    <cellStyle name="Normal 38" xfId="15677" xr:uid="{00000000-0005-0000-0000-0000643D0000}"/>
    <cellStyle name="Normal 38 2" xfId="15678" xr:uid="{00000000-0005-0000-0000-0000653D0000}"/>
    <cellStyle name="Normal 38 2 2" xfId="15679" xr:uid="{00000000-0005-0000-0000-0000663D0000}"/>
    <cellStyle name="Normal 38 2 2 2" xfId="15680" xr:uid="{00000000-0005-0000-0000-0000673D0000}"/>
    <cellStyle name="Normal 38 2 2 3" xfId="15681" xr:uid="{00000000-0005-0000-0000-0000683D0000}"/>
    <cellStyle name="Normal 38 2 3" xfId="15682" xr:uid="{00000000-0005-0000-0000-0000693D0000}"/>
    <cellStyle name="Normal 38 2 4" xfId="15683" xr:uid="{00000000-0005-0000-0000-00006A3D0000}"/>
    <cellStyle name="Normal 38 3" xfId="15684" xr:uid="{00000000-0005-0000-0000-00006B3D0000}"/>
    <cellStyle name="Normal 38 3 2" xfId="15685" xr:uid="{00000000-0005-0000-0000-00006C3D0000}"/>
    <cellStyle name="Normal 38 3 3" xfId="15686" xr:uid="{00000000-0005-0000-0000-00006D3D0000}"/>
    <cellStyle name="Normal 38 4" xfId="15687" xr:uid="{00000000-0005-0000-0000-00006E3D0000}"/>
    <cellStyle name="Normal 38 5" xfId="15688" xr:uid="{00000000-0005-0000-0000-00006F3D0000}"/>
    <cellStyle name="Normal 38 6" xfId="15689" xr:uid="{00000000-0005-0000-0000-0000703D0000}"/>
    <cellStyle name="Normal 38 6 2" xfId="15690" xr:uid="{00000000-0005-0000-0000-0000713D0000}"/>
    <cellStyle name="Normal 38_IP Hydrotest Project Summary" xfId="15691" xr:uid="{00000000-0005-0000-0000-0000723D0000}"/>
    <cellStyle name="Normal 39" xfId="15692" xr:uid="{00000000-0005-0000-0000-0000733D0000}"/>
    <cellStyle name="Normal 39 2" xfId="15693" xr:uid="{00000000-0005-0000-0000-0000743D0000}"/>
    <cellStyle name="Normal 39 2 2" xfId="15694" xr:uid="{00000000-0005-0000-0000-0000753D0000}"/>
    <cellStyle name="Normal 39 2 2 2" xfId="15695" xr:uid="{00000000-0005-0000-0000-0000763D0000}"/>
    <cellStyle name="Normal 39 2 2 3" xfId="15696" xr:uid="{00000000-0005-0000-0000-0000773D0000}"/>
    <cellStyle name="Normal 39 2 3" xfId="15697" xr:uid="{00000000-0005-0000-0000-0000783D0000}"/>
    <cellStyle name="Normal 39 2 4" xfId="15698" xr:uid="{00000000-0005-0000-0000-0000793D0000}"/>
    <cellStyle name="Normal 39 2 5" xfId="15699" xr:uid="{00000000-0005-0000-0000-00007A3D0000}"/>
    <cellStyle name="Normal 39 2 5 2" xfId="15700" xr:uid="{00000000-0005-0000-0000-00007B3D0000}"/>
    <cellStyle name="Normal 39 3" xfId="15701" xr:uid="{00000000-0005-0000-0000-00007C3D0000}"/>
    <cellStyle name="Normal 39 3 2" xfId="15702" xr:uid="{00000000-0005-0000-0000-00007D3D0000}"/>
    <cellStyle name="Normal 39 3 3" xfId="15703" xr:uid="{00000000-0005-0000-0000-00007E3D0000}"/>
    <cellStyle name="Normal 39 4" xfId="15704" xr:uid="{00000000-0005-0000-0000-00007F3D0000}"/>
    <cellStyle name="Normal 39 5" xfId="15705" xr:uid="{00000000-0005-0000-0000-0000803D0000}"/>
    <cellStyle name="Normal 39 6" xfId="15706" xr:uid="{00000000-0005-0000-0000-0000813D0000}"/>
    <cellStyle name="Normal 39 6 2" xfId="15707" xr:uid="{00000000-0005-0000-0000-0000823D0000}"/>
    <cellStyle name="Normal 39_IP Hydrotest Project Summary" xfId="15708" xr:uid="{00000000-0005-0000-0000-0000833D0000}"/>
    <cellStyle name="Normal 4" xfId="48" xr:uid="{00000000-0005-0000-0000-0000843D0000}"/>
    <cellStyle name="Normal 4 10" xfId="15710" xr:uid="{00000000-0005-0000-0000-0000853D0000}"/>
    <cellStyle name="Normal 4 2" xfId="134" xr:uid="{00000000-0005-0000-0000-0000863D0000}"/>
    <cellStyle name="Normal 4 2 2" xfId="135" xr:uid="{00000000-0005-0000-0000-0000873D0000}"/>
    <cellStyle name="Normal 4 2 2 2" xfId="15712" xr:uid="{00000000-0005-0000-0000-0000883D0000}"/>
    <cellStyle name="Normal 4 2 2 3" xfId="15713" xr:uid="{00000000-0005-0000-0000-0000893D0000}"/>
    <cellStyle name="Normal 4 2 3" xfId="15714" xr:uid="{00000000-0005-0000-0000-00008A3D0000}"/>
    <cellStyle name="Normal 4 2 4" xfId="15715" xr:uid="{00000000-0005-0000-0000-00008B3D0000}"/>
    <cellStyle name="Normal 4 2 5" xfId="15716" xr:uid="{00000000-0005-0000-0000-00008C3D0000}"/>
    <cellStyle name="Normal 4 2 5 2" xfId="15717" xr:uid="{00000000-0005-0000-0000-00008D3D0000}"/>
    <cellStyle name="Normal 4 3" xfId="136" xr:uid="{00000000-0005-0000-0000-00008E3D0000}"/>
    <cellStyle name="Normal 4 3 2" xfId="15719" xr:uid="{00000000-0005-0000-0000-00008F3D0000}"/>
    <cellStyle name="Normal 4 3 2 2" xfId="15720" xr:uid="{00000000-0005-0000-0000-0000903D0000}"/>
    <cellStyle name="Normal 4 3 2 2 2" xfId="15721" xr:uid="{00000000-0005-0000-0000-0000913D0000}"/>
    <cellStyle name="Normal 4 3 3" xfId="15722" xr:uid="{00000000-0005-0000-0000-0000923D0000}"/>
    <cellStyle name="Normal 4 4" xfId="133" xr:uid="{00000000-0005-0000-0000-0000933D0000}"/>
    <cellStyle name="Normal 4 4 2" xfId="15723" xr:uid="{00000000-0005-0000-0000-0000943D0000}"/>
    <cellStyle name="Normal 4 5" xfId="15724" xr:uid="{00000000-0005-0000-0000-0000953D0000}"/>
    <cellStyle name="Normal 4 5 2" xfId="15725" xr:uid="{00000000-0005-0000-0000-0000963D0000}"/>
    <cellStyle name="Normal 4 5 2 10" xfId="15726" xr:uid="{00000000-0005-0000-0000-0000973D0000}"/>
    <cellStyle name="Normal 4 5 2 10 2" xfId="15727" xr:uid="{00000000-0005-0000-0000-0000983D0000}"/>
    <cellStyle name="Normal 4 5 2 10 2 2" xfId="15728" xr:uid="{00000000-0005-0000-0000-0000993D0000}"/>
    <cellStyle name="Normal 4 5 2 10 3" xfId="15729" xr:uid="{00000000-0005-0000-0000-00009A3D0000}"/>
    <cellStyle name="Normal 4 5 2 11" xfId="15730" xr:uid="{00000000-0005-0000-0000-00009B3D0000}"/>
    <cellStyle name="Normal 4 5 2 11 2" xfId="15731" xr:uid="{00000000-0005-0000-0000-00009C3D0000}"/>
    <cellStyle name="Normal 4 5 2 12" xfId="15732" xr:uid="{00000000-0005-0000-0000-00009D3D0000}"/>
    <cellStyle name="Normal 4 5 2 12 2" xfId="15733" xr:uid="{00000000-0005-0000-0000-00009E3D0000}"/>
    <cellStyle name="Normal 4 5 2 13" xfId="15734" xr:uid="{00000000-0005-0000-0000-00009F3D0000}"/>
    <cellStyle name="Normal 4 5 2 2" xfId="15735" xr:uid="{00000000-0005-0000-0000-0000A03D0000}"/>
    <cellStyle name="Normal 4 5 2 2 2" xfId="15736" xr:uid="{00000000-0005-0000-0000-0000A13D0000}"/>
    <cellStyle name="Normal 4 5 2 2 2 2" xfId="15737" xr:uid="{00000000-0005-0000-0000-0000A23D0000}"/>
    <cellStyle name="Normal 4 5 2 2 2 2 2" xfId="15738" xr:uid="{00000000-0005-0000-0000-0000A33D0000}"/>
    <cellStyle name="Normal 4 5 2 2 2 2 2 2" xfId="15739" xr:uid="{00000000-0005-0000-0000-0000A43D0000}"/>
    <cellStyle name="Normal 4 5 2 2 2 2 2 2 2" xfId="15740" xr:uid="{00000000-0005-0000-0000-0000A53D0000}"/>
    <cellStyle name="Normal 4 5 2 2 2 2 2 3" xfId="15741" xr:uid="{00000000-0005-0000-0000-0000A63D0000}"/>
    <cellStyle name="Normal 4 5 2 2 2 2 3" xfId="15742" xr:uid="{00000000-0005-0000-0000-0000A73D0000}"/>
    <cellStyle name="Normal 4 5 2 2 2 2 3 2" xfId="15743" xr:uid="{00000000-0005-0000-0000-0000A83D0000}"/>
    <cellStyle name="Normal 4 5 2 2 2 2 3 2 2" xfId="15744" xr:uid="{00000000-0005-0000-0000-0000A93D0000}"/>
    <cellStyle name="Normal 4 5 2 2 2 2 3 3" xfId="15745" xr:uid="{00000000-0005-0000-0000-0000AA3D0000}"/>
    <cellStyle name="Normal 4 5 2 2 2 2 4" xfId="15746" xr:uid="{00000000-0005-0000-0000-0000AB3D0000}"/>
    <cellStyle name="Normal 4 5 2 2 2 2 4 2" xfId="15747" xr:uid="{00000000-0005-0000-0000-0000AC3D0000}"/>
    <cellStyle name="Normal 4 5 2 2 2 2 5" xfId="15748" xr:uid="{00000000-0005-0000-0000-0000AD3D0000}"/>
    <cellStyle name="Normal 4 5 2 2 2 2 5 2" xfId="15749" xr:uid="{00000000-0005-0000-0000-0000AE3D0000}"/>
    <cellStyle name="Normal 4 5 2 2 2 2 6" xfId="15750" xr:uid="{00000000-0005-0000-0000-0000AF3D0000}"/>
    <cellStyle name="Normal 4 5 2 2 2 3" xfId="15751" xr:uid="{00000000-0005-0000-0000-0000B03D0000}"/>
    <cellStyle name="Normal 4 5 2 2 2 3 2" xfId="15752" xr:uid="{00000000-0005-0000-0000-0000B13D0000}"/>
    <cellStyle name="Normal 4 5 2 2 2 3 2 2" xfId="15753" xr:uid="{00000000-0005-0000-0000-0000B23D0000}"/>
    <cellStyle name="Normal 4 5 2 2 2 3 2 2 2" xfId="15754" xr:uid="{00000000-0005-0000-0000-0000B33D0000}"/>
    <cellStyle name="Normal 4 5 2 2 2 3 2 3" xfId="15755" xr:uid="{00000000-0005-0000-0000-0000B43D0000}"/>
    <cellStyle name="Normal 4 5 2 2 2 3 3" xfId="15756" xr:uid="{00000000-0005-0000-0000-0000B53D0000}"/>
    <cellStyle name="Normal 4 5 2 2 2 3 3 2" xfId="15757" xr:uid="{00000000-0005-0000-0000-0000B63D0000}"/>
    <cellStyle name="Normal 4 5 2 2 2 3 3 2 2" xfId="15758" xr:uid="{00000000-0005-0000-0000-0000B73D0000}"/>
    <cellStyle name="Normal 4 5 2 2 2 3 3 3" xfId="15759" xr:uid="{00000000-0005-0000-0000-0000B83D0000}"/>
    <cellStyle name="Normal 4 5 2 2 2 3 4" xfId="15760" xr:uid="{00000000-0005-0000-0000-0000B93D0000}"/>
    <cellStyle name="Normal 4 5 2 2 2 3 4 2" xfId="15761" xr:uid="{00000000-0005-0000-0000-0000BA3D0000}"/>
    <cellStyle name="Normal 4 5 2 2 2 3 5" xfId="15762" xr:uid="{00000000-0005-0000-0000-0000BB3D0000}"/>
    <cellStyle name="Normal 4 5 2 2 2 3 5 2" xfId="15763" xr:uid="{00000000-0005-0000-0000-0000BC3D0000}"/>
    <cellStyle name="Normal 4 5 2 2 2 3 6" xfId="15764" xr:uid="{00000000-0005-0000-0000-0000BD3D0000}"/>
    <cellStyle name="Normal 4 5 2 2 2 4" xfId="15765" xr:uid="{00000000-0005-0000-0000-0000BE3D0000}"/>
    <cellStyle name="Normal 4 5 2 2 2 4 2" xfId="15766" xr:uid="{00000000-0005-0000-0000-0000BF3D0000}"/>
    <cellStyle name="Normal 4 5 2 2 2 4 2 2" xfId="15767" xr:uid="{00000000-0005-0000-0000-0000C03D0000}"/>
    <cellStyle name="Normal 4 5 2 2 2 4 3" xfId="15768" xr:uid="{00000000-0005-0000-0000-0000C13D0000}"/>
    <cellStyle name="Normal 4 5 2 2 2 5" xfId="15769" xr:uid="{00000000-0005-0000-0000-0000C23D0000}"/>
    <cellStyle name="Normal 4 5 2 2 2 5 2" xfId="15770" xr:uid="{00000000-0005-0000-0000-0000C33D0000}"/>
    <cellStyle name="Normal 4 5 2 2 2 5 2 2" xfId="15771" xr:uid="{00000000-0005-0000-0000-0000C43D0000}"/>
    <cellStyle name="Normal 4 5 2 2 2 5 3" xfId="15772" xr:uid="{00000000-0005-0000-0000-0000C53D0000}"/>
    <cellStyle name="Normal 4 5 2 2 2 6" xfId="15773" xr:uid="{00000000-0005-0000-0000-0000C63D0000}"/>
    <cellStyle name="Normal 4 5 2 2 2 6 2" xfId="15774" xr:uid="{00000000-0005-0000-0000-0000C73D0000}"/>
    <cellStyle name="Normal 4 5 2 2 2 7" xfId="15775" xr:uid="{00000000-0005-0000-0000-0000C83D0000}"/>
    <cellStyle name="Normal 4 5 2 2 2 7 2" xfId="15776" xr:uid="{00000000-0005-0000-0000-0000C93D0000}"/>
    <cellStyle name="Normal 4 5 2 2 2 8" xfId="15777" xr:uid="{00000000-0005-0000-0000-0000CA3D0000}"/>
    <cellStyle name="Normal 4 5 2 2 3" xfId="15778" xr:uid="{00000000-0005-0000-0000-0000CB3D0000}"/>
    <cellStyle name="Normal 4 5 2 2 3 2" xfId="15779" xr:uid="{00000000-0005-0000-0000-0000CC3D0000}"/>
    <cellStyle name="Normal 4 5 2 2 3 2 2" xfId="15780" xr:uid="{00000000-0005-0000-0000-0000CD3D0000}"/>
    <cellStyle name="Normal 4 5 2 2 3 2 2 2" xfId="15781" xr:uid="{00000000-0005-0000-0000-0000CE3D0000}"/>
    <cellStyle name="Normal 4 5 2 2 3 2 2 2 2" xfId="15782" xr:uid="{00000000-0005-0000-0000-0000CF3D0000}"/>
    <cellStyle name="Normal 4 5 2 2 3 2 2 3" xfId="15783" xr:uid="{00000000-0005-0000-0000-0000D03D0000}"/>
    <cellStyle name="Normal 4 5 2 2 3 2 3" xfId="15784" xr:uid="{00000000-0005-0000-0000-0000D13D0000}"/>
    <cellStyle name="Normal 4 5 2 2 3 2 3 2" xfId="15785" xr:uid="{00000000-0005-0000-0000-0000D23D0000}"/>
    <cellStyle name="Normal 4 5 2 2 3 2 3 2 2" xfId="15786" xr:uid="{00000000-0005-0000-0000-0000D33D0000}"/>
    <cellStyle name="Normal 4 5 2 2 3 2 3 3" xfId="15787" xr:uid="{00000000-0005-0000-0000-0000D43D0000}"/>
    <cellStyle name="Normal 4 5 2 2 3 2 4" xfId="15788" xr:uid="{00000000-0005-0000-0000-0000D53D0000}"/>
    <cellStyle name="Normal 4 5 2 2 3 2 4 2" xfId="15789" xr:uid="{00000000-0005-0000-0000-0000D63D0000}"/>
    <cellStyle name="Normal 4 5 2 2 3 2 5" xfId="15790" xr:uid="{00000000-0005-0000-0000-0000D73D0000}"/>
    <cellStyle name="Normal 4 5 2 2 3 2 5 2" xfId="15791" xr:uid="{00000000-0005-0000-0000-0000D83D0000}"/>
    <cellStyle name="Normal 4 5 2 2 3 2 6" xfId="15792" xr:uid="{00000000-0005-0000-0000-0000D93D0000}"/>
    <cellStyle name="Normal 4 5 2 2 3 3" xfId="15793" xr:uid="{00000000-0005-0000-0000-0000DA3D0000}"/>
    <cellStyle name="Normal 4 5 2 2 3 3 2" xfId="15794" xr:uid="{00000000-0005-0000-0000-0000DB3D0000}"/>
    <cellStyle name="Normal 4 5 2 2 3 3 2 2" xfId="15795" xr:uid="{00000000-0005-0000-0000-0000DC3D0000}"/>
    <cellStyle name="Normal 4 5 2 2 3 3 2 2 2" xfId="15796" xr:uid="{00000000-0005-0000-0000-0000DD3D0000}"/>
    <cellStyle name="Normal 4 5 2 2 3 3 2 3" xfId="15797" xr:uid="{00000000-0005-0000-0000-0000DE3D0000}"/>
    <cellStyle name="Normal 4 5 2 2 3 3 3" xfId="15798" xr:uid="{00000000-0005-0000-0000-0000DF3D0000}"/>
    <cellStyle name="Normal 4 5 2 2 3 3 3 2" xfId="15799" xr:uid="{00000000-0005-0000-0000-0000E03D0000}"/>
    <cellStyle name="Normal 4 5 2 2 3 3 3 2 2" xfId="15800" xr:uid="{00000000-0005-0000-0000-0000E13D0000}"/>
    <cellStyle name="Normal 4 5 2 2 3 3 3 3" xfId="15801" xr:uid="{00000000-0005-0000-0000-0000E23D0000}"/>
    <cellStyle name="Normal 4 5 2 2 3 3 4" xfId="15802" xr:uid="{00000000-0005-0000-0000-0000E33D0000}"/>
    <cellStyle name="Normal 4 5 2 2 3 3 4 2" xfId="15803" xr:uid="{00000000-0005-0000-0000-0000E43D0000}"/>
    <cellStyle name="Normal 4 5 2 2 3 3 5" xfId="15804" xr:uid="{00000000-0005-0000-0000-0000E53D0000}"/>
    <cellStyle name="Normal 4 5 2 2 3 3 5 2" xfId="15805" xr:uid="{00000000-0005-0000-0000-0000E63D0000}"/>
    <cellStyle name="Normal 4 5 2 2 3 3 6" xfId="15806" xr:uid="{00000000-0005-0000-0000-0000E73D0000}"/>
    <cellStyle name="Normal 4 5 2 2 3 4" xfId="15807" xr:uid="{00000000-0005-0000-0000-0000E83D0000}"/>
    <cellStyle name="Normal 4 5 2 2 3 4 2" xfId="15808" xr:uid="{00000000-0005-0000-0000-0000E93D0000}"/>
    <cellStyle name="Normal 4 5 2 2 3 4 2 2" xfId="15809" xr:uid="{00000000-0005-0000-0000-0000EA3D0000}"/>
    <cellStyle name="Normal 4 5 2 2 3 4 3" xfId="15810" xr:uid="{00000000-0005-0000-0000-0000EB3D0000}"/>
    <cellStyle name="Normal 4 5 2 2 3 5" xfId="15811" xr:uid="{00000000-0005-0000-0000-0000EC3D0000}"/>
    <cellStyle name="Normal 4 5 2 2 3 5 2" xfId="15812" xr:uid="{00000000-0005-0000-0000-0000ED3D0000}"/>
    <cellStyle name="Normal 4 5 2 2 3 5 2 2" xfId="15813" xr:uid="{00000000-0005-0000-0000-0000EE3D0000}"/>
    <cellStyle name="Normal 4 5 2 2 3 5 3" xfId="15814" xr:uid="{00000000-0005-0000-0000-0000EF3D0000}"/>
    <cellStyle name="Normal 4 5 2 2 3 6" xfId="15815" xr:uid="{00000000-0005-0000-0000-0000F03D0000}"/>
    <cellStyle name="Normal 4 5 2 2 3 6 2" xfId="15816" xr:uid="{00000000-0005-0000-0000-0000F13D0000}"/>
    <cellStyle name="Normal 4 5 2 2 3 7" xfId="15817" xr:uid="{00000000-0005-0000-0000-0000F23D0000}"/>
    <cellStyle name="Normal 4 5 2 2 3 7 2" xfId="15818" xr:uid="{00000000-0005-0000-0000-0000F33D0000}"/>
    <cellStyle name="Normal 4 5 2 2 3 8" xfId="15819" xr:uid="{00000000-0005-0000-0000-0000F43D0000}"/>
    <cellStyle name="Normal 4 5 2 2 4" xfId="15820" xr:uid="{00000000-0005-0000-0000-0000F53D0000}"/>
    <cellStyle name="Normal 4 5 2 2 4 2" xfId="15821" xr:uid="{00000000-0005-0000-0000-0000F63D0000}"/>
    <cellStyle name="Normal 4 5 2 2 4 2 2" xfId="15822" xr:uid="{00000000-0005-0000-0000-0000F73D0000}"/>
    <cellStyle name="Normal 4 5 2 2 4 2 2 2" xfId="15823" xr:uid="{00000000-0005-0000-0000-0000F83D0000}"/>
    <cellStyle name="Normal 4 5 2 2 4 2 3" xfId="15824" xr:uid="{00000000-0005-0000-0000-0000F93D0000}"/>
    <cellStyle name="Normal 4 5 2 2 4 3" xfId="15825" xr:uid="{00000000-0005-0000-0000-0000FA3D0000}"/>
    <cellStyle name="Normal 4 5 2 2 4 3 2" xfId="15826" xr:uid="{00000000-0005-0000-0000-0000FB3D0000}"/>
    <cellStyle name="Normal 4 5 2 2 4 3 2 2" xfId="15827" xr:uid="{00000000-0005-0000-0000-0000FC3D0000}"/>
    <cellStyle name="Normal 4 5 2 2 4 3 3" xfId="15828" xr:uid="{00000000-0005-0000-0000-0000FD3D0000}"/>
    <cellStyle name="Normal 4 5 2 2 4 4" xfId="15829" xr:uid="{00000000-0005-0000-0000-0000FE3D0000}"/>
    <cellStyle name="Normal 4 5 2 2 4 4 2" xfId="15830" xr:uid="{00000000-0005-0000-0000-0000FF3D0000}"/>
    <cellStyle name="Normal 4 5 2 2 4 5" xfId="15831" xr:uid="{00000000-0005-0000-0000-0000003E0000}"/>
    <cellStyle name="Normal 4 5 2 2 4 5 2" xfId="15832" xr:uid="{00000000-0005-0000-0000-0000013E0000}"/>
    <cellStyle name="Normal 4 5 2 2 4 6" xfId="15833" xr:uid="{00000000-0005-0000-0000-0000023E0000}"/>
    <cellStyle name="Normal 4 5 2 2 5" xfId="15834" xr:uid="{00000000-0005-0000-0000-0000033E0000}"/>
    <cellStyle name="Normal 4 5 2 2 5 2" xfId="15835" xr:uid="{00000000-0005-0000-0000-0000043E0000}"/>
    <cellStyle name="Normal 4 5 2 2 5 2 2" xfId="15836" xr:uid="{00000000-0005-0000-0000-0000053E0000}"/>
    <cellStyle name="Normal 4 5 2 2 5 3" xfId="15837" xr:uid="{00000000-0005-0000-0000-0000063E0000}"/>
    <cellStyle name="Normal 4 5 2 2 6" xfId="15838" xr:uid="{00000000-0005-0000-0000-0000073E0000}"/>
    <cellStyle name="Normal 4 5 2 2 6 2" xfId="15839" xr:uid="{00000000-0005-0000-0000-0000083E0000}"/>
    <cellStyle name="Normal 4 5 2 2 6 2 2" xfId="15840" xr:uid="{00000000-0005-0000-0000-0000093E0000}"/>
    <cellStyle name="Normal 4 5 2 2 6 3" xfId="15841" xr:uid="{00000000-0005-0000-0000-00000A3E0000}"/>
    <cellStyle name="Normal 4 5 2 2 7" xfId="15842" xr:uid="{00000000-0005-0000-0000-00000B3E0000}"/>
    <cellStyle name="Normal 4 5 2 2 7 2" xfId="15843" xr:uid="{00000000-0005-0000-0000-00000C3E0000}"/>
    <cellStyle name="Normal 4 5 2 2 8" xfId="15844" xr:uid="{00000000-0005-0000-0000-00000D3E0000}"/>
    <cellStyle name="Normal 4 5 2 2 8 2" xfId="15845" xr:uid="{00000000-0005-0000-0000-00000E3E0000}"/>
    <cellStyle name="Normal 4 5 2 2 9" xfId="15846" xr:uid="{00000000-0005-0000-0000-00000F3E0000}"/>
    <cellStyle name="Normal 4 5 2 3" xfId="15847" xr:uid="{00000000-0005-0000-0000-0000103E0000}"/>
    <cellStyle name="Normal 4 5 2 3 2" xfId="15848" xr:uid="{00000000-0005-0000-0000-0000113E0000}"/>
    <cellStyle name="Normal 4 5 2 3 2 2" xfId="15849" xr:uid="{00000000-0005-0000-0000-0000123E0000}"/>
    <cellStyle name="Normal 4 5 2 3 2 2 2" xfId="15850" xr:uid="{00000000-0005-0000-0000-0000133E0000}"/>
    <cellStyle name="Normal 4 5 2 3 2 2 2 2" xfId="15851" xr:uid="{00000000-0005-0000-0000-0000143E0000}"/>
    <cellStyle name="Normal 4 5 2 3 2 2 2 2 2" xfId="15852" xr:uid="{00000000-0005-0000-0000-0000153E0000}"/>
    <cellStyle name="Normal 4 5 2 3 2 2 2 3" xfId="15853" xr:uid="{00000000-0005-0000-0000-0000163E0000}"/>
    <cellStyle name="Normal 4 5 2 3 2 2 3" xfId="15854" xr:uid="{00000000-0005-0000-0000-0000173E0000}"/>
    <cellStyle name="Normal 4 5 2 3 2 2 3 2" xfId="15855" xr:uid="{00000000-0005-0000-0000-0000183E0000}"/>
    <cellStyle name="Normal 4 5 2 3 2 2 3 2 2" xfId="15856" xr:uid="{00000000-0005-0000-0000-0000193E0000}"/>
    <cellStyle name="Normal 4 5 2 3 2 2 3 3" xfId="15857" xr:uid="{00000000-0005-0000-0000-00001A3E0000}"/>
    <cellStyle name="Normal 4 5 2 3 2 2 4" xfId="15858" xr:uid="{00000000-0005-0000-0000-00001B3E0000}"/>
    <cellStyle name="Normal 4 5 2 3 2 2 4 2" xfId="15859" xr:uid="{00000000-0005-0000-0000-00001C3E0000}"/>
    <cellStyle name="Normal 4 5 2 3 2 2 5" xfId="15860" xr:uid="{00000000-0005-0000-0000-00001D3E0000}"/>
    <cellStyle name="Normal 4 5 2 3 2 2 5 2" xfId="15861" xr:uid="{00000000-0005-0000-0000-00001E3E0000}"/>
    <cellStyle name="Normal 4 5 2 3 2 2 6" xfId="15862" xr:uid="{00000000-0005-0000-0000-00001F3E0000}"/>
    <cellStyle name="Normal 4 5 2 3 2 3" xfId="15863" xr:uid="{00000000-0005-0000-0000-0000203E0000}"/>
    <cellStyle name="Normal 4 5 2 3 2 3 2" xfId="15864" xr:uid="{00000000-0005-0000-0000-0000213E0000}"/>
    <cellStyle name="Normal 4 5 2 3 2 3 2 2" xfId="15865" xr:uid="{00000000-0005-0000-0000-0000223E0000}"/>
    <cellStyle name="Normal 4 5 2 3 2 3 2 2 2" xfId="15866" xr:uid="{00000000-0005-0000-0000-0000233E0000}"/>
    <cellStyle name="Normal 4 5 2 3 2 3 2 3" xfId="15867" xr:uid="{00000000-0005-0000-0000-0000243E0000}"/>
    <cellStyle name="Normal 4 5 2 3 2 3 3" xfId="15868" xr:uid="{00000000-0005-0000-0000-0000253E0000}"/>
    <cellStyle name="Normal 4 5 2 3 2 3 3 2" xfId="15869" xr:uid="{00000000-0005-0000-0000-0000263E0000}"/>
    <cellStyle name="Normal 4 5 2 3 2 3 3 2 2" xfId="15870" xr:uid="{00000000-0005-0000-0000-0000273E0000}"/>
    <cellStyle name="Normal 4 5 2 3 2 3 3 3" xfId="15871" xr:uid="{00000000-0005-0000-0000-0000283E0000}"/>
    <cellStyle name="Normal 4 5 2 3 2 3 4" xfId="15872" xr:uid="{00000000-0005-0000-0000-0000293E0000}"/>
    <cellStyle name="Normal 4 5 2 3 2 3 4 2" xfId="15873" xr:uid="{00000000-0005-0000-0000-00002A3E0000}"/>
    <cellStyle name="Normal 4 5 2 3 2 3 5" xfId="15874" xr:uid="{00000000-0005-0000-0000-00002B3E0000}"/>
    <cellStyle name="Normal 4 5 2 3 2 3 5 2" xfId="15875" xr:uid="{00000000-0005-0000-0000-00002C3E0000}"/>
    <cellStyle name="Normal 4 5 2 3 2 3 6" xfId="15876" xr:uid="{00000000-0005-0000-0000-00002D3E0000}"/>
    <cellStyle name="Normal 4 5 2 3 2 4" xfId="15877" xr:uid="{00000000-0005-0000-0000-00002E3E0000}"/>
    <cellStyle name="Normal 4 5 2 3 2 4 2" xfId="15878" xr:uid="{00000000-0005-0000-0000-00002F3E0000}"/>
    <cellStyle name="Normal 4 5 2 3 2 4 2 2" xfId="15879" xr:uid="{00000000-0005-0000-0000-0000303E0000}"/>
    <cellStyle name="Normal 4 5 2 3 2 4 3" xfId="15880" xr:uid="{00000000-0005-0000-0000-0000313E0000}"/>
    <cellStyle name="Normal 4 5 2 3 2 5" xfId="15881" xr:uid="{00000000-0005-0000-0000-0000323E0000}"/>
    <cellStyle name="Normal 4 5 2 3 2 5 2" xfId="15882" xr:uid="{00000000-0005-0000-0000-0000333E0000}"/>
    <cellStyle name="Normal 4 5 2 3 2 5 2 2" xfId="15883" xr:uid="{00000000-0005-0000-0000-0000343E0000}"/>
    <cellStyle name="Normal 4 5 2 3 2 5 3" xfId="15884" xr:uid="{00000000-0005-0000-0000-0000353E0000}"/>
    <cellStyle name="Normal 4 5 2 3 2 6" xfId="15885" xr:uid="{00000000-0005-0000-0000-0000363E0000}"/>
    <cellStyle name="Normal 4 5 2 3 2 6 2" xfId="15886" xr:uid="{00000000-0005-0000-0000-0000373E0000}"/>
    <cellStyle name="Normal 4 5 2 3 2 7" xfId="15887" xr:uid="{00000000-0005-0000-0000-0000383E0000}"/>
    <cellStyle name="Normal 4 5 2 3 2 7 2" xfId="15888" xr:uid="{00000000-0005-0000-0000-0000393E0000}"/>
    <cellStyle name="Normal 4 5 2 3 2 8" xfId="15889" xr:uid="{00000000-0005-0000-0000-00003A3E0000}"/>
    <cellStyle name="Normal 4 5 2 3 3" xfId="15890" xr:uid="{00000000-0005-0000-0000-00003B3E0000}"/>
    <cellStyle name="Normal 4 5 2 3 3 2" xfId="15891" xr:uid="{00000000-0005-0000-0000-00003C3E0000}"/>
    <cellStyle name="Normal 4 5 2 3 3 2 2" xfId="15892" xr:uid="{00000000-0005-0000-0000-00003D3E0000}"/>
    <cellStyle name="Normal 4 5 2 3 3 2 2 2" xfId="15893" xr:uid="{00000000-0005-0000-0000-00003E3E0000}"/>
    <cellStyle name="Normal 4 5 2 3 3 2 2 2 2" xfId="15894" xr:uid="{00000000-0005-0000-0000-00003F3E0000}"/>
    <cellStyle name="Normal 4 5 2 3 3 2 2 3" xfId="15895" xr:uid="{00000000-0005-0000-0000-0000403E0000}"/>
    <cellStyle name="Normal 4 5 2 3 3 2 3" xfId="15896" xr:uid="{00000000-0005-0000-0000-0000413E0000}"/>
    <cellStyle name="Normal 4 5 2 3 3 2 3 2" xfId="15897" xr:uid="{00000000-0005-0000-0000-0000423E0000}"/>
    <cellStyle name="Normal 4 5 2 3 3 2 3 2 2" xfId="15898" xr:uid="{00000000-0005-0000-0000-0000433E0000}"/>
    <cellStyle name="Normal 4 5 2 3 3 2 3 3" xfId="15899" xr:uid="{00000000-0005-0000-0000-0000443E0000}"/>
    <cellStyle name="Normal 4 5 2 3 3 2 4" xfId="15900" xr:uid="{00000000-0005-0000-0000-0000453E0000}"/>
    <cellStyle name="Normal 4 5 2 3 3 2 4 2" xfId="15901" xr:uid="{00000000-0005-0000-0000-0000463E0000}"/>
    <cellStyle name="Normal 4 5 2 3 3 2 5" xfId="15902" xr:uid="{00000000-0005-0000-0000-0000473E0000}"/>
    <cellStyle name="Normal 4 5 2 3 3 2 5 2" xfId="15903" xr:uid="{00000000-0005-0000-0000-0000483E0000}"/>
    <cellStyle name="Normal 4 5 2 3 3 2 6" xfId="15904" xr:uid="{00000000-0005-0000-0000-0000493E0000}"/>
    <cellStyle name="Normal 4 5 2 3 3 3" xfId="15905" xr:uid="{00000000-0005-0000-0000-00004A3E0000}"/>
    <cellStyle name="Normal 4 5 2 3 3 3 2" xfId="15906" xr:uid="{00000000-0005-0000-0000-00004B3E0000}"/>
    <cellStyle name="Normal 4 5 2 3 3 3 2 2" xfId="15907" xr:uid="{00000000-0005-0000-0000-00004C3E0000}"/>
    <cellStyle name="Normal 4 5 2 3 3 3 2 2 2" xfId="15908" xr:uid="{00000000-0005-0000-0000-00004D3E0000}"/>
    <cellStyle name="Normal 4 5 2 3 3 3 2 3" xfId="15909" xr:uid="{00000000-0005-0000-0000-00004E3E0000}"/>
    <cellStyle name="Normal 4 5 2 3 3 3 3" xfId="15910" xr:uid="{00000000-0005-0000-0000-00004F3E0000}"/>
    <cellStyle name="Normal 4 5 2 3 3 3 3 2" xfId="15911" xr:uid="{00000000-0005-0000-0000-0000503E0000}"/>
    <cellStyle name="Normal 4 5 2 3 3 3 3 2 2" xfId="15912" xr:uid="{00000000-0005-0000-0000-0000513E0000}"/>
    <cellStyle name="Normal 4 5 2 3 3 3 3 3" xfId="15913" xr:uid="{00000000-0005-0000-0000-0000523E0000}"/>
    <cellStyle name="Normal 4 5 2 3 3 3 4" xfId="15914" xr:uid="{00000000-0005-0000-0000-0000533E0000}"/>
    <cellStyle name="Normal 4 5 2 3 3 3 4 2" xfId="15915" xr:uid="{00000000-0005-0000-0000-0000543E0000}"/>
    <cellStyle name="Normal 4 5 2 3 3 3 5" xfId="15916" xr:uid="{00000000-0005-0000-0000-0000553E0000}"/>
    <cellStyle name="Normal 4 5 2 3 3 3 5 2" xfId="15917" xr:uid="{00000000-0005-0000-0000-0000563E0000}"/>
    <cellStyle name="Normal 4 5 2 3 3 3 6" xfId="15918" xr:uid="{00000000-0005-0000-0000-0000573E0000}"/>
    <cellStyle name="Normal 4 5 2 3 3 4" xfId="15919" xr:uid="{00000000-0005-0000-0000-0000583E0000}"/>
    <cellStyle name="Normal 4 5 2 3 3 4 2" xfId="15920" xr:uid="{00000000-0005-0000-0000-0000593E0000}"/>
    <cellStyle name="Normal 4 5 2 3 3 4 2 2" xfId="15921" xr:uid="{00000000-0005-0000-0000-00005A3E0000}"/>
    <cellStyle name="Normal 4 5 2 3 3 4 3" xfId="15922" xr:uid="{00000000-0005-0000-0000-00005B3E0000}"/>
    <cellStyle name="Normal 4 5 2 3 3 5" xfId="15923" xr:uid="{00000000-0005-0000-0000-00005C3E0000}"/>
    <cellStyle name="Normal 4 5 2 3 3 5 2" xfId="15924" xr:uid="{00000000-0005-0000-0000-00005D3E0000}"/>
    <cellStyle name="Normal 4 5 2 3 3 5 2 2" xfId="15925" xr:uid="{00000000-0005-0000-0000-00005E3E0000}"/>
    <cellStyle name="Normal 4 5 2 3 3 5 3" xfId="15926" xr:uid="{00000000-0005-0000-0000-00005F3E0000}"/>
    <cellStyle name="Normal 4 5 2 3 3 6" xfId="15927" xr:uid="{00000000-0005-0000-0000-0000603E0000}"/>
    <cellStyle name="Normal 4 5 2 3 3 6 2" xfId="15928" xr:uid="{00000000-0005-0000-0000-0000613E0000}"/>
    <cellStyle name="Normal 4 5 2 3 3 7" xfId="15929" xr:uid="{00000000-0005-0000-0000-0000623E0000}"/>
    <cellStyle name="Normal 4 5 2 3 3 7 2" xfId="15930" xr:uid="{00000000-0005-0000-0000-0000633E0000}"/>
    <cellStyle name="Normal 4 5 2 3 3 8" xfId="15931" xr:uid="{00000000-0005-0000-0000-0000643E0000}"/>
    <cellStyle name="Normal 4 5 2 3 4" xfId="15932" xr:uid="{00000000-0005-0000-0000-0000653E0000}"/>
    <cellStyle name="Normal 4 5 2 3 4 2" xfId="15933" xr:uid="{00000000-0005-0000-0000-0000663E0000}"/>
    <cellStyle name="Normal 4 5 2 3 4 2 2" xfId="15934" xr:uid="{00000000-0005-0000-0000-0000673E0000}"/>
    <cellStyle name="Normal 4 5 2 3 4 2 2 2" xfId="15935" xr:uid="{00000000-0005-0000-0000-0000683E0000}"/>
    <cellStyle name="Normal 4 5 2 3 4 2 3" xfId="15936" xr:uid="{00000000-0005-0000-0000-0000693E0000}"/>
    <cellStyle name="Normal 4 5 2 3 4 3" xfId="15937" xr:uid="{00000000-0005-0000-0000-00006A3E0000}"/>
    <cellStyle name="Normal 4 5 2 3 4 3 2" xfId="15938" xr:uid="{00000000-0005-0000-0000-00006B3E0000}"/>
    <cellStyle name="Normal 4 5 2 3 4 3 2 2" xfId="15939" xr:uid="{00000000-0005-0000-0000-00006C3E0000}"/>
    <cellStyle name="Normal 4 5 2 3 4 3 3" xfId="15940" xr:uid="{00000000-0005-0000-0000-00006D3E0000}"/>
    <cellStyle name="Normal 4 5 2 3 4 4" xfId="15941" xr:uid="{00000000-0005-0000-0000-00006E3E0000}"/>
    <cellStyle name="Normal 4 5 2 3 4 4 2" xfId="15942" xr:uid="{00000000-0005-0000-0000-00006F3E0000}"/>
    <cellStyle name="Normal 4 5 2 3 4 5" xfId="15943" xr:uid="{00000000-0005-0000-0000-0000703E0000}"/>
    <cellStyle name="Normal 4 5 2 3 4 5 2" xfId="15944" xr:uid="{00000000-0005-0000-0000-0000713E0000}"/>
    <cellStyle name="Normal 4 5 2 3 4 6" xfId="15945" xr:uid="{00000000-0005-0000-0000-0000723E0000}"/>
    <cellStyle name="Normal 4 5 2 3 5" xfId="15946" xr:uid="{00000000-0005-0000-0000-0000733E0000}"/>
    <cellStyle name="Normal 4 5 2 3 5 2" xfId="15947" xr:uid="{00000000-0005-0000-0000-0000743E0000}"/>
    <cellStyle name="Normal 4 5 2 3 5 2 2" xfId="15948" xr:uid="{00000000-0005-0000-0000-0000753E0000}"/>
    <cellStyle name="Normal 4 5 2 3 5 3" xfId="15949" xr:uid="{00000000-0005-0000-0000-0000763E0000}"/>
    <cellStyle name="Normal 4 5 2 3 6" xfId="15950" xr:uid="{00000000-0005-0000-0000-0000773E0000}"/>
    <cellStyle name="Normal 4 5 2 3 6 2" xfId="15951" xr:uid="{00000000-0005-0000-0000-0000783E0000}"/>
    <cellStyle name="Normal 4 5 2 3 6 2 2" xfId="15952" xr:uid="{00000000-0005-0000-0000-0000793E0000}"/>
    <cellStyle name="Normal 4 5 2 3 6 3" xfId="15953" xr:uid="{00000000-0005-0000-0000-00007A3E0000}"/>
    <cellStyle name="Normal 4 5 2 3 7" xfId="15954" xr:uid="{00000000-0005-0000-0000-00007B3E0000}"/>
    <cellStyle name="Normal 4 5 2 3 7 2" xfId="15955" xr:uid="{00000000-0005-0000-0000-00007C3E0000}"/>
    <cellStyle name="Normal 4 5 2 3 8" xfId="15956" xr:uid="{00000000-0005-0000-0000-00007D3E0000}"/>
    <cellStyle name="Normal 4 5 2 3 8 2" xfId="15957" xr:uid="{00000000-0005-0000-0000-00007E3E0000}"/>
    <cellStyle name="Normal 4 5 2 3 9" xfId="15958" xr:uid="{00000000-0005-0000-0000-00007F3E0000}"/>
    <cellStyle name="Normal 4 5 2 4" xfId="15959" xr:uid="{00000000-0005-0000-0000-0000803E0000}"/>
    <cellStyle name="Normal 4 5 2 4 2" xfId="15960" xr:uid="{00000000-0005-0000-0000-0000813E0000}"/>
    <cellStyle name="Normal 4 5 2 4 2 2" xfId="15961" xr:uid="{00000000-0005-0000-0000-0000823E0000}"/>
    <cellStyle name="Normal 4 5 2 4 2 2 2" xfId="15962" xr:uid="{00000000-0005-0000-0000-0000833E0000}"/>
    <cellStyle name="Normal 4 5 2 4 2 2 2 2" xfId="15963" xr:uid="{00000000-0005-0000-0000-0000843E0000}"/>
    <cellStyle name="Normal 4 5 2 4 2 2 2 2 2" xfId="15964" xr:uid="{00000000-0005-0000-0000-0000853E0000}"/>
    <cellStyle name="Normal 4 5 2 4 2 2 2 3" xfId="15965" xr:uid="{00000000-0005-0000-0000-0000863E0000}"/>
    <cellStyle name="Normal 4 5 2 4 2 2 3" xfId="15966" xr:uid="{00000000-0005-0000-0000-0000873E0000}"/>
    <cellStyle name="Normal 4 5 2 4 2 2 3 2" xfId="15967" xr:uid="{00000000-0005-0000-0000-0000883E0000}"/>
    <cellStyle name="Normal 4 5 2 4 2 2 3 2 2" xfId="15968" xr:uid="{00000000-0005-0000-0000-0000893E0000}"/>
    <cellStyle name="Normal 4 5 2 4 2 2 3 3" xfId="15969" xr:uid="{00000000-0005-0000-0000-00008A3E0000}"/>
    <cellStyle name="Normal 4 5 2 4 2 2 4" xfId="15970" xr:uid="{00000000-0005-0000-0000-00008B3E0000}"/>
    <cellStyle name="Normal 4 5 2 4 2 2 4 2" xfId="15971" xr:uid="{00000000-0005-0000-0000-00008C3E0000}"/>
    <cellStyle name="Normal 4 5 2 4 2 2 5" xfId="15972" xr:uid="{00000000-0005-0000-0000-00008D3E0000}"/>
    <cellStyle name="Normal 4 5 2 4 2 2 5 2" xfId="15973" xr:uid="{00000000-0005-0000-0000-00008E3E0000}"/>
    <cellStyle name="Normal 4 5 2 4 2 2 6" xfId="15974" xr:uid="{00000000-0005-0000-0000-00008F3E0000}"/>
    <cellStyle name="Normal 4 5 2 4 2 3" xfId="15975" xr:uid="{00000000-0005-0000-0000-0000903E0000}"/>
    <cellStyle name="Normal 4 5 2 4 2 3 2" xfId="15976" xr:uid="{00000000-0005-0000-0000-0000913E0000}"/>
    <cellStyle name="Normal 4 5 2 4 2 3 2 2" xfId="15977" xr:uid="{00000000-0005-0000-0000-0000923E0000}"/>
    <cellStyle name="Normal 4 5 2 4 2 3 2 2 2" xfId="15978" xr:uid="{00000000-0005-0000-0000-0000933E0000}"/>
    <cellStyle name="Normal 4 5 2 4 2 3 2 3" xfId="15979" xr:uid="{00000000-0005-0000-0000-0000943E0000}"/>
    <cellStyle name="Normal 4 5 2 4 2 3 3" xfId="15980" xr:uid="{00000000-0005-0000-0000-0000953E0000}"/>
    <cellStyle name="Normal 4 5 2 4 2 3 3 2" xfId="15981" xr:uid="{00000000-0005-0000-0000-0000963E0000}"/>
    <cellStyle name="Normal 4 5 2 4 2 3 3 2 2" xfId="15982" xr:uid="{00000000-0005-0000-0000-0000973E0000}"/>
    <cellStyle name="Normal 4 5 2 4 2 3 3 3" xfId="15983" xr:uid="{00000000-0005-0000-0000-0000983E0000}"/>
    <cellStyle name="Normal 4 5 2 4 2 3 4" xfId="15984" xr:uid="{00000000-0005-0000-0000-0000993E0000}"/>
    <cellStyle name="Normal 4 5 2 4 2 3 4 2" xfId="15985" xr:uid="{00000000-0005-0000-0000-00009A3E0000}"/>
    <cellStyle name="Normal 4 5 2 4 2 3 5" xfId="15986" xr:uid="{00000000-0005-0000-0000-00009B3E0000}"/>
    <cellStyle name="Normal 4 5 2 4 2 3 5 2" xfId="15987" xr:uid="{00000000-0005-0000-0000-00009C3E0000}"/>
    <cellStyle name="Normal 4 5 2 4 2 3 6" xfId="15988" xr:uid="{00000000-0005-0000-0000-00009D3E0000}"/>
    <cellStyle name="Normal 4 5 2 4 2 4" xfId="15989" xr:uid="{00000000-0005-0000-0000-00009E3E0000}"/>
    <cellStyle name="Normal 4 5 2 4 2 4 2" xfId="15990" xr:uid="{00000000-0005-0000-0000-00009F3E0000}"/>
    <cellStyle name="Normal 4 5 2 4 2 4 2 2" xfId="15991" xr:uid="{00000000-0005-0000-0000-0000A03E0000}"/>
    <cellStyle name="Normal 4 5 2 4 2 4 3" xfId="15992" xr:uid="{00000000-0005-0000-0000-0000A13E0000}"/>
    <cellStyle name="Normal 4 5 2 4 2 5" xfId="15993" xr:uid="{00000000-0005-0000-0000-0000A23E0000}"/>
    <cellStyle name="Normal 4 5 2 4 2 5 2" xfId="15994" xr:uid="{00000000-0005-0000-0000-0000A33E0000}"/>
    <cellStyle name="Normal 4 5 2 4 2 5 2 2" xfId="15995" xr:uid="{00000000-0005-0000-0000-0000A43E0000}"/>
    <cellStyle name="Normal 4 5 2 4 2 5 3" xfId="15996" xr:uid="{00000000-0005-0000-0000-0000A53E0000}"/>
    <cellStyle name="Normal 4 5 2 4 2 6" xfId="15997" xr:uid="{00000000-0005-0000-0000-0000A63E0000}"/>
    <cellStyle name="Normal 4 5 2 4 2 6 2" xfId="15998" xr:uid="{00000000-0005-0000-0000-0000A73E0000}"/>
    <cellStyle name="Normal 4 5 2 4 2 7" xfId="15999" xr:uid="{00000000-0005-0000-0000-0000A83E0000}"/>
    <cellStyle name="Normal 4 5 2 4 2 7 2" xfId="16000" xr:uid="{00000000-0005-0000-0000-0000A93E0000}"/>
    <cellStyle name="Normal 4 5 2 4 2 8" xfId="16001" xr:uid="{00000000-0005-0000-0000-0000AA3E0000}"/>
    <cellStyle name="Normal 4 5 2 4 3" xfId="16002" xr:uid="{00000000-0005-0000-0000-0000AB3E0000}"/>
    <cellStyle name="Normal 4 5 2 4 3 2" xfId="16003" xr:uid="{00000000-0005-0000-0000-0000AC3E0000}"/>
    <cellStyle name="Normal 4 5 2 4 3 2 2" xfId="16004" xr:uid="{00000000-0005-0000-0000-0000AD3E0000}"/>
    <cellStyle name="Normal 4 5 2 4 3 2 2 2" xfId="16005" xr:uid="{00000000-0005-0000-0000-0000AE3E0000}"/>
    <cellStyle name="Normal 4 5 2 4 3 2 2 2 2" xfId="16006" xr:uid="{00000000-0005-0000-0000-0000AF3E0000}"/>
    <cellStyle name="Normal 4 5 2 4 3 2 2 3" xfId="16007" xr:uid="{00000000-0005-0000-0000-0000B03E0000}"/>
    <cellStyle name="Normal 4 5 2 4 3 2 3" xfId="16008" xr:uid="{00000000-0005-0000-0000-0000B13E0000}"/>
    <cellStyle name="Normal 4 5 2 4 3 2 3 2" xfId="16009" xr:uid="{00000000-0005-0000-0000-0000B23E0000}"/>
    <cellStyle name="Normal 4 5 2 4 3 2 3 2 2" xfId="16010" xr:uid="{00000000-0005-0000-0000-0000B33E0000}"/>
    <cellStyle name="Normal 4 5 2 4 3 2 3 3" xfId="16011" xr:uid="{00000000-0005-0000-0000-0000B43E0000}"/>
    <cellStyle name="Normal 4 5 2 4 3 2 4" xfId="16012" xr:uid="{00000000-0005-0000-0000-0000B53E0000}"/>
    <cellStyle name="Normal 4 5 2 4 3 2 4 2" xfId="16013" xr:uid="{00000000-0005-0000-0000-0000B63E0000}"/>
    <cellStyle name="Normal 4 5 2 4 3 2 5" xfId="16014" xr:uid="{00000000-0005-0000-0000-0000B73E0000}"/>
    <cellStyle name="Normal 4 5 2 4 3 2 5 2" xfId="16015" xr:uid="{00000000-0005-0000-0000-0000B83E0000}"/>
    <cellStyle name="Normal 4 5 2 4 3 2 6" xfId="16016" xr:uid="{00000000-0005-0000-0000-0000B93E0000}"/>
    <cellStyle name="Normal 4 5 2 4 3 3" xfId="16017" xr:uid="{00000000-0005-0000-0000-0000BA3E0000}"/>
    <cellStyle name="Normal 4 5 2 4 3 3 2" xfId="16018" xr:uid="{00000000-0005-0000-0000-0000BB3E0000}"/>
    <cellStyle name="Normal 4 5 2 4 3 3 2 2" xfId="16019" xr:uid="{00000000-0005-0000-0000-0000BC3E0000}"/>
    <cellStyle name="Normal 4 5 2 4 3 3 2 2 2" xfId="16020" xr:uid="{00000000-0005-0000-0000-0000BD3E0000}"/>
    <cellStyle name="Normal 4 5 2 4 3 3 2 3" xfId="16021" xr:uid="{00000000-0005-0000-0000-0000BE3E0000}"/>
    <cellStyle name="Normal 4 5 2 4 3 3 3" xfId="16022" xr:uid="{00000000-0005-0000-0000-0000BF3E0000}"/>
    <cellStyle name="Normal 4 5 2 4 3 3 3 2" xfId="16023" xr:uid="{00000000-0005-0000-0000-0000C03E0000}"/>
    <cellStyle name="Normal 4 5 2 4 3 3 3 2 2" xfId="16024" xr:uid="{00000000-0005-0000-0000-0000C13E0000}"/>
    <cellStyle name="Normal 4 5 2 4 3 3 3 3" xfId="16025" xr:uid="{00000000-0005-0000-0000-0000C23E0000}"/>
    <cellStyle name="Normal 4 5 2 4 3 3 4" xfId="16026" xr:uid="{00000000-0005-0000-0000-0000C33E0000}"/>
    <cellStyle name="Normal 4 5 2 4 3 3 4 2" xfId="16027" xr:uid="{00000000-0005-0000-0000-0000C43E0000}"/>
    <cellStyle name="Normal 4 5 2 4 3 3 5" xfId="16028" xr:uid="{00000000-0005-0000-0000-0000C53E0000}"/>
    <cellStyle name="Normal 4 5 2 4 3 3 5 2" xfId="16029" xr:uid="{00000000-0005-0000-0000-0000C63E0000}"/>
    <cellStyle name="Normal 4 5 2 4 3 3 6" xfId="16030" xr:uid="{00000000-0005-0000-0000-0000C73E0000}"/>
    <cellStyle name="Normal 4 5 2 4 3 4" xfId="16031" xr:uid="{00000000-0005-0000-0000-0000C83E0000}"/>
    <cellStyle name="Normal 4 5 2 4 3 4 2" xfId="16032" xr:uid="{00000000-0005-0000-0000-0000C93E0000}"/>
    <cellStyle name="Normal 4 5 2 4 3 4 2 2" xfId="16033" xr:uid="{00000000-0005-0000-0000-0000CA3E0000}"/>
    <cellStyle name="Normal 4 5 2 4 3 4 3" xfId="16034" xr:uid="{00000000-0005-0000-0000-0000CB3E0000}"/>
    <cellStyle name="Normal 4 5 2 4 3 5" xfId="16035" xr:uid="{00000000-0005-0000-0000-0000CC3E0000}"/>
    <cellStyle name="Normal 4 5 2 4 3 5 2" xfId="16036" xr:uid="{00000000-0005-0000-0000-0000CD3E0000}"/>
    <cellStyle name="Normal 4 5 2 4 3 5 2 2" xfId="16037" xr:uid="{00000000-0005-0000-0000-0000CE3E0000}"/>
    <cellStyle name="Normal 4 5 2 4 3 5 3" xfId="16038" xr:uid="{00000000-0005-0000-0000-0000CF3E0000}"/>
    <cellStyle name="Normal 4 5 2 4 3 6" xfId="16039" xr:uid="{00000000-0005-0000-0000-0000D03E0000}"/>
    <cellStyle name="Normal 4 5 2 4 3 6 2" xfId="16040" xr:uid="{00000000-0005-0000-0000-0000D13E0000}"/>
    <cellStyle name="Normal 4 5 2 4 3 7" xfId="16041" xr:uid="{00000000-0005-0000-0000-0000D23E0000}"/>
    <cellStyle name="Normal 4 5 2 4 3 7 2" xfId="16042" xr:uid="{00000000-0005-0000-0000-0000D33E0000}"/>
    <cellStyle name="Normal 4 5 2 4 3 8" xfId="16043" xr:uid="{00000000-0005-0000-0000-0000D43E0000}"/>
    <cellStyle name="Normal 4 5 2 4 4" xfId="16044" xr:uid="{00000000-0005-0000-0000-0000D53E0000}"/>
    <cellStyle name="Normal 4 5 2 4 4 2" xfId="16045" xr:uid="{00000000-0005-0000-0000-0000D63E0000}"/>
    <cellStyle name="Normal 4 5 2 4 4 2 2" xfId="16046" xr:uid="{00000000-0005-0000-0000-0000D73E0000}"/>
    <cellStyle name="Normal 4 5 2 4 4 2 2 2" xfId="16047" xr:uid="{00000000-0005-0000-0000-0000D83E0000}"/>
    <cellStyle name="Normal 4 5 2 4 4 2 3" xfId="16048" xr:uid="{00000000-0005-0000-0000-0000D93E0000}"/>
    <cellStyle name="Normal 4 5 2 4 4 3" xfId="16049" xr:uid="{00000000-0005-0000-0000-0000DA3E0000}"/>
    <cellStyle name="Normal 4 5 2 4 4 3 2" xfId="16050" xr:uid="{00000000-0005-0000-0000-0000DB3E0000}"/>
    <cellStyle name="Normal 4 5 2 4 4 3 2 2" xfId="16051" xr:uid="{00000000-0005-0000-0000-0000DC3E0000}"/>
    <cellStyle name="Normal 4 5 2 4 4 3 3" xfId="16052" xr:uid="{00000000-0005-0000-0000-0000DD3E0000}"/>
    <cellStyle name="Normal 4 5 2 4 4 4" xfId="16053" xr:uid="{00000000-0005-0000-0000-0000DE3E0000}"/>
    <cellStyle name="Normal 4 5 2 4 4 4 2" xfId="16054" xr:uid="{00000000-0005-0000-0000-0000DF3E0000}"/>
    <cellStyle name="Normal 4 5 2 4 4 5" xfId="16055" xr:uid="{00000000-0005-0000-0000-0000E03E0000}"/>
    <cellStyle name="Normal 4 5 2 4 4 5 2" xfId="16056" xr:uid="{00000000-0005-0000-0000-0000E13E0000}"/>
    <cellStyle name="Normal 4 5 2 4 4 6" xfId="16057" xr:uid="{00000000-0005-0000-0000-0000E23E0000}"/>
    <cellStyle name="Normal 4 5 2 4 5" xfId="16058" xr:uid="{00000000-0005-0000-0000-0000E33E0000}"/>
    <cellStyle name="Normal 4 5 2 4 5 2" xfId="16059" xr:uid="{00000000-0005-0000-0000-0000E43E0000}"/>
    <cellStyle name="Normal 4 5 2 4 5 2 2" xfId="16060" xr:uid="{00000000-0005-0000-0000-0000E53E0000}"/>
    <cellStyle name="Normal 4 5 2 4 5 3" xfId="16061" xr:uid="{00000000-0005-0000-0000-0000E63E0000}"/>
    <cellStyle name="Normal 4 5 2 4 6" xfId="16062" xr:uid="{00000000-0005-0000-0000-0000E73E0000}"/>
    <cellStyle name="Normal 4 5 2 4 6 2" xfId="16063" xr:uid="{00000000-0005-0000-0000-0000E83E0000}"/>
    <cellStyle name="Normal 4 5 2 4 6 2 2" xfId="16064" xr:uid="{00000000-0005-0000-0000-0000E93E0000}"/>
    <cellStyle name="Normal 4 5 2 4 6 3" xfId="16065" xr:uid="{00000000-0005-0000-0000-0000EA3E0000}"/>
    <cellStyle name="Normal 4 5 2 4 7" xfId="16066" xr:uid="{00000000-0005-0000-0000-0000EB3E0000}"/>
    <cellStyle name="Normal 4 5 2 4 7 2" xfId="16067" xr:uid="{00000000-0005-0000-0000-0000EC3E0000}"/>
    <cellStyle name="Normal 4 5 2 4 8" xfId="16068" xr:uid="{00000000-0005-0000-0000-0000ED3E0000}"/>
    <cellStyle name="Normal 4 5 2 4 8 2" xfId="16069" xr:uid="{00000000-0005-0000-0000-0000EE3E0000}"/>
    <cellStyle name="Normal 4 5 2 4 9" xfId="16070" xr:uid="{00000000-0005-0000-0000-0000EF3E0000}"/>
    <cellStyle name="Normal 4 5 2 5" xfId="16071" xr:uid="{00000000-0005-0000-0000-0000F03E0000}"/>
    <cellStyle name="Normal 4 5 2 5 2" xfId="16072" xr:uid="{00000000-0005-0000-0000-0000F13E0000}"/>
    <cellStyle name="Normal 4 5 2 5 2 2" xfId="16073" xr:uid="{00000000-0005-0000-0000-0000F23E0000}"/>
    <cellStyle name="Normal 4 5 2 5 2 2 2" xfId="16074" xr:uid="{00000000-0005-0000-0000-0000F33E0000}"/>
    <cellStyle name="Normal 4 5 2 5 2 2 2 2" xfId="16075" xr:uid="{00000000-0005-0000-0000-0000F43E0000}"/>
    <cellStyle name="Normal 4 5 2 5 2 2 3" xfId="16076" xr:uid="{00000000-0005-0000-0000-0000F53E0000}"/>
    <cellStyle name="Normal 4 5 2 5 2 3" xfId="16077" xr:uid="{00000000-0005-0000-0000-0000F63E0000}"/>
    <cellStyle name="Normal 4 5 2 5 2 3 2" xfId="16078" xr:uid="{00000000-0005-0000-0000-0000F73E0000}"/>
    <cellStyle name="Normal 4 5 2 5 2 3 2 2" xfId="16079" xr:uid="{00000000-0005-0000-0000-0000F83E0000}"/>
    <cellStyle name="Normal 4 5 2 5 2 3 3" xfId="16080" xr:uid="{00000000-0005-0000-0000-0000F93E0000}"/>
    <cellStyle name="Normal 4 5 2 5 2 4" xfId="16081" xr:uid="{00000000-0005-0000-0000-0000FA3E0000}"/>
    <cellStyle name="Normal 4 5 2 5 2 4 2" xfId="16082" xr:uid="{00000000-0005-0000-0000-0000FB3E0000}"/>
    <cellStyle name="Normal 4 5 2 5 2 5" xfId="16083" xr:uid="{00000000-0005-0000-0000-0000FC3E0000}"/>
    <cellStyle name="Normal 4 5 2 5 2 5 2" xfId="16084" xr:uid="{00000000-0005-0000-0000-0000FD3E0000}"/>
    <cellStyle name="Normal 4 5 2 5 2 6" xfId="16085" xr:uid="{00000000-0005-0000-0000-0000FE3E0000}"/>
    <cellStyle name="Normal 4 5 2 5 3" xfId="16086" xr:uid="{00000000-0005-0000-0000-0000FF3E0000}"/>
    <cellStyle name="Normal 4 5 2 5 3 2" xfId="16087" xr:uid="{00000000-0005-0000-0000-0000003F0000}"/>
    <cellStyle name="Normal 4 5 2 5 3 2 2" xfId="16088" xr:uid="{00000000-0005-0000-0000-0000013F0000}"/>
    <cellStyle name="Normal 4 5 2 5 3 3" xfId="16089" xr:uid="{00000000-0005-0000-0000-0000023F0000}"/>
    <cellStyle name="Normal 4 5 2 5 4" xfId="16090" xr:uid="{00000000-0005-0000-0000-0000033F0000}"/>
    <cellStyle name="Normal 4 5 2 5 4 2" xfId="16091" xr:uid="{00000000-0005-0000-0000-0000043F0000}"/>
    <cellStyle name="Normal 4 5 2 5 4 2 2" xfId="16092" xr:uid="{00000000-0005-0000-0000-0000053F0000}"/>
    <cellStyle name="Normal 4 5 2 5 4 3" xfId="16093" xr:uid="{00000000-0005-0000-0000-0000063F0000}"/>
    <cellStyle name="Normal 4 5 2 5 5" xfId="16094" xr:uid="{00000000-0005-0000-0000-0000073F0000}"/>
    <cellStyle name="Normal 4 5 2 5 5 2" xfId="16095" xr:uid="{00000000-0005-0000-0000-0000083F0000}"/>
    <cellStyle name="Normal 4 5 2 5 6" xfId="16096" xr:uid="{00000000-0005-0000-0000-0000093F0000}"/>
    <cellStyle name="Normal 4 5 2 5 6 2" xfId="16097" xr:uid="{00000000-0005-0000-0000-00000A3F0000}"/>
    <cellStyle name="Normal 4 5 2 5 7" xfId="16098" xr:uid="{00000000-0005-0000-0000-00000B3F0000}"/>
    <cellStyle name="Normal 4 5 2 6" xfId="16099" xr:uid="{00000000-0005-0000-0000-00000C3F0000}"/>
    <cellStyle name="Normal 4 5 2 6 2" xfId="16100" xr:uid="{00000000-0005-0000-0000-00000D3F0000}"/>
    <cellStyle name="Normal 4 5 2 6 2 2" xfId="16101" xr:uid="{00000000-0005-0000-0000-00000E3F0000}"/>
    <cellStyle name="Normal 4 5 2 6 2 2 2" xfId="16102" xr:uid="{00000000-0005-0000-0000-00000F3F0000}"/>
    <cellStyle name="Normal 4 5 2 6 2 2 2 2" xfId="16103" xr:uid="{00000000-0005-0000-0000-0000103F0000}"/>
    <cellStyle name="Normal 4 5 2 6 2 2 3" xfId="16104" xr:uid="{00000000-0005-0000-0000-0000113F0000}"/>
    <cellStyle name="Normal 4 5 2 6 2 3" xfId="16105" xr:uid="{00000000-0005-0000-0000-0000123F0000}"/>
    <cellStyle name="Normal 4 5 2 6 2 3 2" xfId="16106" xr:uid="{00000000-0005-0000-0000-0000133F0000}"/>
    <cellStyle name="Normal 4 5 2 6 2 3 2 2" xfId="16107" xr:uid="{00000000-0005-0000-0000-0000143F0000}"/>
    <cellStyle name="Normal 4 5 2 6 2 3 3" xfId="16108" xr:uid="{00000000-0005-0000-0000-0000153F0000}"/>
    <cellStyle name="Normal 4 5 2 6 2 4" xfId="16109" xr:uid="{00000000-0005-0000-0000-0000163F0000}"/>
    <cellStyle name="Normal 4 5 2 6 2 4 2" xfId="16110" xr:uid="{00000000-0005-0000-0000-0000173F0000}"/>
    <cellStyle name="Normal 4 5 2 6 2 5" xfId="16111" xr:uid="{00000000-0005-0000-0000-0000183F0000}"/>
    <cellStyle name="Normal 4 5 2 6 2 5 2" xfId="16112" xr:uid="{00000000-0005-0000-0000-0000193F0000}"/>
    <cellStyle name="Normal 4 5 2 6 2 6" xfId="16113" xr:uid="{00000000-0005-0000-0000-00001A3F0000}"/>
    <cellStyle name="Normal 4 5 2 6 3" xfId="16114" xr:uid="{00000000-0005-0000-0000-00001B3F0000}"/>
    <cellStyle name="Normal 4 5 2 6 3 2" xfId="16115" xr:uid="{00000000-0005-0000-0000-00001C3F0000}"/>
    <cellStyle name="Normal 4 5 2 6 3 2 2" xfId="16116" xr:uid="{00000000-0005-0000-0000-00001D3F0000}"/>
    <cellStyle name="Normal 4 5 2 6 3 2 2 2" xfId="16117" xr:uid="{00000000-0005-0000-0000-00001E3F0000}"/>
    <cellStyle name="Normal 4 5 2 6 3 2 3" xfId="16118" xr:uid="{00000000-0005-0000-0000-00001F3F0000}"/>
    <cellStyle name="Normal 4 5 2 6 3 3" xfId="16119" xr:uid="{00000000-0005-0000-0000-0000203F0000}"/>
    <cellStyle name="Normal 4 5 2 6 3 3 2" xfId="16120" xr:uid="{00000000-0005-0000-0000-0000213F0000}"/>
    <cellStyle name="Normal 4 5 2 6 3 3 2 2" xfId="16121" xr:uid="{00000000-0005-0000-0000-0000223F0000}"/>
    <cellStyle name="Normal 4 5 2 6 3 3 3" xfId="16122" xr:uid="{00000000-0005-0000-0000-0000233F0000}"/>
    <cellStyle name="Normal 4 5 2 6 3 4" xfId="16123" xr:uid="{00000000-0005-0000-0000-0000243F0000}"/>
    <cellStyle name="Normal 4 5 2 6 3 4 2" xfId="16124" xr:uid="{00000000-0005-0000-0000-0000253F0000}"/>
    <cellStyle name="Normal 4 5 2 6 3 5" xfId="16125" xr:uid="{00000000-0005-0000-0000-0000263F0000}"/>
    <cellStyle name="Normal 4 5 2 6 3 5 2" xfId="16126" xr:uid="{00000000-0005-0000-0000-0000273F0000}"/>
    <cellStyle name="Normal 4 5 2 6 3 6" xfId="16127" xr:uid="{00000000-0005-0000-0000-0000283F0000}"/>
    <cellStyle name="Normal 4 5 2 6 4" xfId="16128" xr:uid="{00000000-0005-0000-0000-0000293F0000}"/>
    <cellStyle name="Normal 4 5 2 6 4 2" xfId="16129" xr:uid="{00000000-0005-0000-0000-00002A3F0000}"/>
    <cellStyle name="Normal 4 5 2 6 4 2 2" xfId="16130" xr:uid="{00000000-0005-0000-0000-00002B3F0000}"/>
    <cellStyle name="Normal 4 5 2 6 4 3" xfId="16131" xr:uid="{00000000-0005-0000-0000-00002C3F0000}"/>
    <cellStyle name="Normal 4 5 2 6 5" xfId="16132" xr:uid="{00000000-0005-0000-0000-00002D3F0000}"/>
    <cellStyle name="Normal 4 5 2 6 5 2" xfId="16133" xr:uid="{00000000-0005-0000-0000-00002E3F0000}"/>
    <cellStyle name="Normal 4 5 2 6 5 2 2" xfId="16134" xr:uid="{00000000-0005-0000-0000-00002F3F0000}"/>
    <cellStyle name="Normal 4 5 2 6 5 3" xfId="16135" xr:uid="{00000000-0005-0000-0000-0000303F0000}"/>
    <cellStyle name="Normal 4 5 2 6 6" xfId="16136" xr:uid="{00000000-0005-0000-0000-0000313F0000}"/>
    <cellStyle name="Normal 4 5 2 6 6 2" xfId="16137" xr:uid="{00000000-0005-0000-0000-0000323F0000}"/>
    <cellStyle name="Normal 4 5 2 6 7" xfId="16138" xr:uid="{00000000-0005-0000-0000-0000333F0000}"/>
    <cellStyle name="Normal 4 5 2 6 7 2" xfId="16139" xr:uid="{00000000-0005-0000-0000-0000343F0000}"/>
    <cellStyle name="Normal 4 5 2 6 8" xfId="16140" xr:uid="{00000000-0005-0000-0000-0000353F0000}"/>
    <cellStyle name="Normal 4 5 2 7" xfId="16141" xr:uid="{00000000-0005-0000-0000-0000363F0000}"/>
    <cellStyle name="Normal 4 5 2 7 2" xfId="16142" xr:uid="{00000000-0005-0000-0000-0000373F0000}"/>
    <cellStyle name="Normal 4 5 2 7 2 2" xfId="16143" xr:uid="{00000000-0005-0000-0000-0000383F0000}"/>
    <cellStyle name="Normal 4 5 2 7 2 2 2" xfId="16144" xr:uid="{00000000-0005-0000-0000-0000393F0000}"/>
    <cellStyle name="Normal 4 5 2 7 2 3" xfId="16145" xr:uid="{00000000-0005-0000-0000-00003A3F0000}"/>
    <cellStyle name="Normal 4 5 2 7 3" xfId="16146" xr:uid="{00000000-0005-0000-0000-00003B3F0000}"/>
    <cellStyle name="Normal 4 5 2 7 3 2" xfId="16147" xr:uid="{00000000-0005-0000-0000-00003C3F0000}"/>
    <cellStyle name="Normal 4 5 2 7 3 2 2" xfId="16148" xr:uid="{00000000-0005-0000-0000-00003D3F0000}"/>
    <cellStyle name="Normal 4 5 2 7 3 3" xfId="16149" xr:uid="{00000000-0005-0000-0000-00003E3F0000}"/>
    <cellStyle name="Normal 4 5 2 7 4" xfId="16150" xr:uid="{00000000-0005-0000-0000-00003F3F0000}"/>
    <cellStyle name="Normal 4 5 2 7 4 2" xfId="16151" xr:uid="{00000000-0005-0000-0000-0000403F0000}"/>
    <cellStyle name="Normal 4 5 2 7 5" xfId="16152" xr:uid="{00000000-0005-0000-0000-0000413F0000}"/>
    <cellStyle name="Normal 4 5 2 7 5 2" xfId="16153" xr:uid="{00000000-0005-0000-0000-0000423F0000}"/>
    <cellStyle name="Normal 4 5 2 7 6" xfId="16154" xr:uid="{00000000-0005-0000-0000-0000433F0000}"/>
    <cellStyle name="Normal 4 5 2 8" xfId="16155" xr:uid="{00000000-0005-0000-0000-0000443F0000}"/>
    <cellStyle name="Normal 4 5 2 8 2" xfId="16156" xr:uid="{00000000-0005-0000-0000-0000453F0000}"/>
    <cellStyle name="Normal 4 5 2 8 2 2" xfId="16157" xr:uid="{00000000-0005-0000-0000-0000463F0000}"/>
    <cellStyle name="Normal 4 5 2 8 2 2 2" xfId="16158" xr:uid="{00000000-0005-0000-0000-0000473F0000}"/>
    <cellStyle name="Normal 4 5 2 8 2 3" xfId="16159" xr:uid="{00000000-0005-0000-0000-0000483F0000}"/>
    <cellStyle name="Normal 4 5 2 8 3" xfId="16160" xr:uid="{00000000-0005-0000-0000-0000493F0000}"/>
    <cellStyle name="Normal 4 5 2 8 3 2" xfId="16161" xr:uid="{00000000-0005-0000-0000-00004A3F0000}"/>
    <cellStyle name="Normal 4 5 2 8 4" xfId="16162" xr:uid="{00000000-0005-0000-0000-00004B3F0000}"/>
    <cellStyle name="Normal 4 5 2 9" xfId="16163" xr:uid="{00000000-0005-0000-0000-00004C3F0000}"/>
    <cellStyle name="Normal 4 5 2 9 2" xfId="16164" xr:uid="{00000000-0005-0000-0000-00004D3F0000}"/>
    <cellStyle name="Normal 4 5 2 9 2 2" xfId="16165" xr:uid="{00000000-0005-0000-0000-00004E3F0000}"/>
    <cellStyle name="Normal 4 5 2 9 3" xfId="16166" xr:uid="{00000000-0005-0000-0000-00004F3F0000}"/>
    <cellStyle name="Normal 4 5 3" xfId="16167" xr:uid="{00000000-0005-0000-0000-0000503F0000}"/>
    <cellStyle name="Normal 4 6" xfId="16168" xr:uid="{00000000-0005-0000-0000-0000513F0000}"/>
    <cellStyle name="Normal 4 6 2" xfId="16169" xr:uid="{00000000-0005-0000-0000-0000523F0000}"/>
    <cellStyle name="Normal 4 7" xfId="16170" xr:uid="{00000000-0005-0000-0000-0000533F0000}"/>
    <cellStyle name="Normal 4 7 2" xfId="16171" xr:uid="{00000000-0005-0000-0000-0000543F0000}"/>
    <cellStyle name="Normal 4 8" xfId="16172" xr:uid="{00000000-0005-0000-0000-0000553F0000}"/>
    <cellStyle name="Normal 4 8 2" xfId="16173" xr:uid="{00000000-0005-0000-0000-0000563F0000}"/>
    <cellStyle name="Normal 4 9" xfId="16174" xr:uid="{00000000-0005-0000-0000-0000573F0000}"/>
    <cellStyle name="Normal 4_Capital Workpaper Table" xfId="16175" xr:uid="{00000000-0005-0000-0000-0000583F0000}"/>
    <cellStyle name="Normal 40" xfId="16176" xr:uid="{00000000-0005-0000-0000-0000593F0000}"/>
    <cellStyle name="Normal 40 2" xfId="16177" xr:uid="{00000000-0005-0000-0000-00005A3F0000}"/>
    <cellStyle name="Normal 40 2 2" xfId="16178" xr:uid="{00000000-0005-0000-0000-00005B3F0000}"/>
    <cellStyle name="Normal 40 2 2 2" xfId="16179" xr:uid="{00000000-0005-0000-0000-00005C3F0000}"/>
    <cellStyle name="Normal 40 2 2 3" xfId="16180" xr:uid="{00000000-0005-0000-0000-00005D3F0000}"/>
    <cellStyle name="Normal 40 2 3" xfId="16181" xr:uid="{00000000-0005-0000-0000-00005E3F0000}"/>
    <cellStyle name="Normal 40 2 4" xfId="16182" xr:uid="{00000000-0005-0000-0000-00005F3F0000}"/>
    <cellStyle name="Normal 40 2 5" xfId="16183" xr:uid="{00000000-0005-0000-0000-0000603F0000}"/>
    <cellStyle name="Normal 40 2 5 2" xfId="16184" xr:uid="{00000000-0005-0000-0000-0000613F0000}"/>
    <cellStyle name="Normal 40 3" xfId="16185" xr:uid="{00000000-0005-0000-0000-0000623F0000}"/>
    <cellStyle name="Normal 40 3 2" xfId="16186" xr:uid="{00000000-0005-0000-0000-0000633F0000}"/>
    <cellStyle name="Normal 40 3 3" xfId="16187" xr:uid="{00000000-0005-0000-0000-0000643F0000}"/>
    <cellStyle name="Normal 40 4" xfId="16188" xr:uid="{00000000-0005-0000-0000-0000653F0000}"/>
    <cellStyle name="Normal 40 5" xfId="16189" xr:uid="{00000000-0005-0000-0000-0000663F0000}"/>
    <cellStyle name="Normal 40 6" xfId="16190" xr:uid="{00000000-0005-0000-0000-0000673F0000}"/>
    <cellStyle name="Normal 40 6 2" xfId="16191" xr:uid="{00000000-0005-0000-0000-0000683F0000}"/>
    <cellStyle name="Normal 40_IP Hydrotest Project Summary" xfId="16192" xr:uid="{00000000-0005-0000-0000-0000693F0000}"/>
    <cellStyle name="Normal 41" xfId="16193" xr:uid="{00000000-0005-0000-0000-00006A3F0000}"/>
    <cellStyle name="Normal 41 2" xfId="16194" xr:uid="{00000000-0005-0000-0000-00006B3F0000}"/>
    <cellStyle name="Normal 41 2 2" xfId="16195" xr:uid="{00000000-0005-0000-0000-00006C3F0000}"/>
    <cellStyle name="Normal 41 2 2 2" xfId="16196" xr:uid="{00000000-0005-0000-0000-00006D3F0000}"/>
    <cellStyle name="Normal 41 2 2 3" xfId="16197" xr:uid="{00000000-0005-0000-0000-00006E3F0000}"/>
    <cellStyle name="Normal 41 2 3" xfId="16198" xr:uid="{00000000-0005-0000-0000-00006F3F0000}"/>
    <cellStyle name="Normal 41 2 4" xfId="16199" xr:uid="{00000000-0005-0000-0000-0000703F0000}"/>
    <cellStyle name="Normal 41 3" xfId="16200" xr:uid="{00000000-0005-0000-0000-0000713F0000}"/>
    <cellStyle name="Normal 41 3 2" xfId="16201" xr:uid="{00000000-0005-0000-0000-0000723F0000}"/>
    <cellStyle name="Normal 41 3 3" xfId="16202" xr:uid="{00000000-0005-0000-0000-0000733F0000}"/>
    <cellStyle name="Normal 41 4" xfId="16203" xr:uid="{00000000-0005-0000-0000-0000743F0000}"/>
    <cellStyle name="Normal 41 5" xfId="16204" xr:uid="{00000000-0005-0000-0000-0000753F0000}"/>
    <cellStyle name="Normal 41 6" xfId="16205" xr:uid="{00000000-0005-0000-0000-0000763F0000}"/>
    <cellStyle name="Normal 41 6 2" xfId="16206" xr:uid="{00000000-0005-0000-0000-0000773F0000}"/>
    <cellStyle name="Normal 41_IP Hydrotest Project Summary" xfId="16207" xr:uid="{00000000-0005-0000-0000-0000783F0000}"/>
    <cellStyle name="Normal 42" xfId="16208" xr:uid="{00000000-0005-0000-0000-0000793F0000}"/>
    <cellStyle name="Normal 42 2" xfId="16209" xr:uid="{00000000-0005-0000-0000-00007A3F0000}"/>
    <cellStyle name="Normal 42 2 2" xfId="16210" xr:uid="{00000000-0005-0000-0000-00007B3F0000}"/>
    <cellStyle name="Normal 42 2 2 2" xfId="16211" xr:uid="{00000000-0005-0000-0000-00007C3F0000}"/>
    <cellStyle name="Normal 42 2 2 3" xfId="16212" xr:uid="{00000000-0005-0000-0000-00007D3F0000}"/>
    <cellStyle name="Normal 42 2 3" xfId="16213" xr:uid="{00000000-0005-0000-0000-00007E3F0000}"/>
    <cellStyle name="Normal 42 2 4" xfId="16214" xr:uid="{00000000-0005-0000-0000-00007F3F0000}"/>
    <cellStyle name="Normal 42 3" xfId="16215" xr:uid="{00000000-0005-0000-0000-0000803F0000}"/>
    <cellStyle name="Normal 42 3 2" xfId="16216" xr:uid="{00000000-0005-0000-0000-0000813F0000}"/>
    <cellStyle name="Normal 42 3 3" xfId="16217" xr:uid="{00000000-0005-0000-0000-0000823F0000}"/>
    <cellStyle name="Normal 42 4" xfId="16218" xr:uid="{00000000-0005-0000-0000-0000833F0000}"/>
    <cellStyle name="Normal 42 4 2" xfId="16219" xr:uid="{00000000-0005-0000-0000-0000843F0000}"/>
    <cellStyle name="Normal 42 4 2 2" xfId="16220" xr:uid="{00000000-0005-0000-0000-0000853F0000}"/>
    <cellStyle name="Normal 42 5" xfId="16221" xr:uid="{00000000-0005-0000-0000-0000863F0000}"/>
    <cellStyle name="Normal 42_IP Hydrotest Project Summary" xfId="16222" xr:uid="{00000000-0005-0000-0000-0000873F0000}"/>
    <cellStyle name="Normal 43" xfId="16223" xr:uid="{00000000-0005-0000-0000-0000883F0000}"/>
    <cellStyle name="Normal 43 2" xfId="16224" xr:uid="{00000000-0005-0000-0000-0000893F0000}"/>
    <cellStyle name="Normal 43 2 2" xfId="16225" xr:uid="{00000000-0005-0000-0000-00008A3F0000}"/>
    <cellStyle name="Normal 43 2 2 2" xfId="16226" xr:uid="{00000000-0005-0000-0000-00008B3F0000}"/>
    <cellStyle name="Normal 43 2 2 3" xfId="16227" xr:uid="{00000000-0005-0000-0000-00008C3F0000}"/>
    <cellStyle name="Normal 43 2 3" xfId="16228" xr:uid="{00000000-0005-0000-0000-00008D3F0000}"/>
    <cellStyle name="Normal 43 2 4" xfId="16229" xr:uid="{00000000-0005-0000-0000-00008E3F0000}"/>
    <cellStyle name="Normal 43 3" xfId="16230" xr:uid="{00000000-0005-0000-0000-00008F3F0000}"/>
    <cellStyle name="Normal 43 3 2" xfId="16231" xr:uid="{00000000-0005-0000-0000-0000903F0000}"/>
    <cellStyle name="Normal 43 3 3" xfId="16232" xr:uid="{00000000-0005-0000-0000-0000913F0000}"/>
    <cellStyle name="Normal 43 4" xfId="16233" xr:uid="{00000000-0005-0000-0000-0000923F0000}"/>
    <cellStyle name="Normal 43 5" xfId="16234" xr:uid="{00000000-0005-0000-0000-0000933F0000}"/>
    <cellStyle name="Normal 43 6" xfId="16235" xr:uid="{00000000-0005-0000-0000-0000943F0000}"/>
    <cellStyle name="Normal 43 6 2" xfId="16236" xr:uid="{00000000-0005-0000-0000-0000953F0000}"/>
    <cellStyle name="Normal 43_IP Hydrotest Project Summary" xfId="16237" xr:uid="{00000000-0005-0000-0000-0000963F0000}"/>
    <cellStyle name="Normal 44" xfId="16238" xr:uid="{00000000-0005-0000-0000-0000973F0000}"/>
    <cellStyle name="Normal 44 2" xfId="16239" xr:uid="{00000000-0005-0000-0000-0000983F0000}"/>
    <cellStyle name="Normal 44 2 2" xfId="16240" xr:uid="{00000000-0005-0000-0000-0000993F0000}"/>
    <cellStyle name="Normal 44 2 2 2" xfId="16241" xr:uid="{00000000-0005-0000-0000-00009A3F0000}"/>
    <cellStyle name="Normal 44 2 2 3" xfId="16242" xr:uid="{00000000-0005-0000-0000-00009B3F0000}"/>
    <cellStyle name="Normal 44 2 3" xfId="16243" xr:uid="{00000000-0005-0000-0000-00009C3F0000}"/>
    <cellStyle name="Normal 44 2 4" xfId="16244" xr:uid="{00000000-0005-0000-0000-00009D3F0000}"/>
    <cellStyle name="Normal 44 2 5" xfId="16245" xr:uid="{00000000-0005-0000-0000-00009E3F0000}"/>
    <cellStyle name="Normal 44 2 5 2" xfId="16246" xr:uid="{00000000-0005-0000-0000-00009F3F0000}"/>
    <cellStyle name="Normal 44 2 5 2 2" xfId="16247" xr:uid="{00000000-0005-0000-0000-0000A03F0000}"/>
    <cellStyle name="Normal 44 2 5 3" xfId="16248" xr:uid="{00000000-0005-0000-0000-0000A13F0000}"/>
    <cellStyle name="Normal 44 3" xfId="16249" xr:uid="{00000000-0005-0000-0000-0000A23F0000}"/>
    <cellStyle name="Normal 44 3 2" xfId="16250" xr:uid="{00000000-0005-0000-0000-0000A33F0000}"/>
    <cellStyle name="Normal 44 3 3" xfId="16251" xr:uid="{00000000-0005-0000-0000-0000A43F0000}"/>
    <cellStyle name="Normal 44 4" xfId="16252" xr:uid="{00000000-0005-0000-0000-0000A53F0000}"/>
    <cellStyle name="Normal 44 4 2" xfId="16253" xr:uid="{00000000-0005-0000-0000-0000A63F0000}"/>
    <cellStyle name="Normal 44 4 2 2" xfId="16254" xr:uid="{00000000-0005-0000-0000-0000A73F0000}"/>
    <cellStyle name="Normal 44 5" xfId="16255" xr:uid="{00000000-0005-0000-0000-0000A83F0000}"/>
    <cellStyle name="Normal 44 6" xfId="16256" xr:uid="{00000000-0005-0000-0000-0000A93F0000}"/>
    <cellStyle name="Normal 44 6 2" xfId="16257" xr:uid="{00000000-0005-0000-0000-0000AA3F0000}"/>
    <cellStyle name="Normal 44 6 2 2" xfId="16258" xr:uid="{00000000-0005-0000-0000-0000AB3F0000}"/>
    <cellStyle name="Normal 44 6 3" xfId="16259" xr:uid="{00000000-0005-0000-0000-0000AC3F0000}"/>
    <cellStyle name="Normal 44_IP Hydrotest Project Summary" xfId="16260" xr:uid="{00000000-0005-0000-0000-0000AD3F0000}"/>
    <cellStyle name="Normal 45" xfId="16261" xr:uid="{00000000-0005-0000-0000-0000AE3F0000}"/>
    <cellStyle name="Normal 45 2" xfId="16262" xr:uid="{00000000-0005-0000-0000-0000AF3F0000}"/>
    <cellStyle name="Normal 45 2 2" xfId="16263" xr:uid="{00000000-0005-0000-0000-0000B03F0000}"/>
    <cellStyle name="Normal 45 2 2 2" xfId="16264" xr:uid="{00000000-0005-0000-0000-0000B13F0000}"/>
    <cellStyle name="Normal 45 2 2 3" xfId="16265" xr:uid="{00000000-0005-0000-0000-0000B23F0000}"/>
    <cellStyle name="Normal 45 2 3" xfId="16266" xr:uid="{00000000-0005-0000-0000-0000B33F0000}"/>
    <cellStyle name="Normal 45 2 4" xfId="16267" xr:uid="{00000000-0005-0000-0000-0000B43F0000}"/>
    <cellStyle name="Normal 45 3" xfId="16268" xr:uid="{00000000-0005-0000-0000-0000B53F0000}"/>
    <cellStyle name="Normal 45 3 2" xfId="16269" xr:uid="{00000000-0005-0000-0000-0000B63F0000}"/>
    <cellStyle name="Normal 45 3 3" xfId="16270" xr:uid="{00000000-0005-0000-0000-0000B73F0000}"/>
    <cellStyle name="Normal 45 4" xfId="16271" xr:uid="{00000000-0005-0000-0000-0000B83F0000}"/>
    <cellStyle name="Normal 45 4 2" xfId="16272" xr:uid="{00000000-0005-0000-0000-0000B93F0000}"/>
    <cellStyle name="Normal 45 4 2 2" xfId="16273" xr:uid="{00000000-0005-0000-0000-0000BA3F0000}"/>
    <cellStyle name="Normal 45 5" xfId="16274" xr:uid="{00000000-0005-0000-0000-0000BB3F0000}"/>
    <cellStyle name="Normal 45 6" xfId="16275" xr:uid="{00000000-0005-0000-0000-0000BC3F0000}"/>
    <cellStyle name="Normal 45 6 2" xfId="16276" xr:uid="{00000000-0005-0000-0000-0000BD3F0000}"/>
    <cellStyle name="Normal 45 6 2 2" xfId="16277" xr:uid="{00000000-0005-0000-0000-0000BE3F0000}"/>
    <cellStyle name="Normal 45 6 3" xfId="16278" xr:uid="{00000000-0005-0000-0000-0000BF3F0000}"/>
    <cellStyle name="Normal 45_IP Hydrotest Project Summary" xfId="16279" xr:uid="{00000000-0005-0000-0000-0000C03F0000}"/>
    <cellStyle name="Normal 46" xfId="16280" xr:uid="{00000000-0005-0000-0000-0000C13F0000}"/>
    <cellStyle name="Normal 46 2" xfId="16281" xr:uid="{00000000-0005-0000-0000-0000C23F0000}"/>
    <cellStyle name="Normal 46 2 2" xfId="16282" xr:uid="{00000000-0005-0000-0000-0000C33F0000}"/>
    <cellStyle name="Normal 46 2 2 2" xfId="16283" xr:uid="{00000000-0005-0000-0000-0000C43F0000}"/>
    <cellStyle name="Normal 46 2 2 3" xfId="16284" xr:uid="{00000000-0005-0000-0000-0000C53F0000}"/>
    <cellStyle name="Normal 46 2 3" xfId="16285" xr:uid="{00000000-0005-0000-0000-0000C63F0000}"/>
    <cellStyle name="Normal 46 2 4" xfId="16286" xr:uid="{00000000-0005-0000-0000-0000C73F0000}"/>
    <cellStyle name="Normal 46 3" xfId="16287" xr:uid="{00000000-0005-0000-0000-0000C83F0000}"/>
    <cellStyle name="Normal 46 3 2" xfId="16288" xr:uid="{00000000-0005-0000-0000-0000C93F0000}"/>
    <cellStyle name="Normal 46 3 3" xfId="16289" xr:uid="{00000000-0005-0000-0000-0000CA3F0000}"/>
    <cellStyle name="Normal 46 4" xfId="16290" xr:uid="{00000000-0005-0000-0000-0000CB3F0000}"/>
    <cellStyle name="Normal 46 5" xfId="16291" xr:uid="{00000000-0005-0000-0000-0000CC3F0000}"/>
    <cellStyle name="Normal 46_IP Hydrotest Project Summary" xfId="16292" xr:uid="{00000000-0005-0000-0000-0000CD3F0000}"/>
    <cellStyle name="Normal 47" xfId="16293" xr:uid="{00000000-0005-0000-0000-0000CE3F0000}"/>
    <cellStyle name="Normal 47 2" xfId="16294" xr:uid="{00000000-0005-0000-0000-0000CF3F0000}"/>
    <cellStyle name="Normal 47 2 2" xfId="16295" xr:uid="{00000000-0005-0000-0000-0000D03F0000}"/>
    <cellStyle name="Normal 47 2 2 2" xfId="16296" xr:uid="{00000000-0005-0000-0000-0000D13F0000}"/>
    <cellStyle name="Normal 47 2 2 3" xfId="16297" xr:uid="{00000000-0005-0000-0000-0000D23F0000}"/>
    <cellStyle name="Normal 47 2 3" xfId="16298" xr:uid="{00000000-0005-0000-0000-0000D33F0000}"/>
    <cellStyle name="Normal 47 2 4" xfId="16299" xr:uid="{00000000-0005-0000-0000-0000D43F0000}"/>
    <cellStyle name="Normal 47 3" xfId="16300" xr:uid="{00000000-0005-0000-0000-0000D53F0000}"/>
    <cellStyle name="Normal 47 3 2" xfId="16301" xr:uid="{00000000-0005-0000-0000-0000D63F0000}"/>
    <cellStyle name="Normal 47 3 3" xfId="16302" xr:uid="{00000000-0005-0000-0000-0000D73F0000}"/>
    <cellStyle name="Normal 47 4" xfId="16303" xr:uid="{00000000-0005-0000-0000-0000D83F0000}"/>
    <cellStyle name="Normal 47 4 2" xfId="16304" xr:uid="{00000000-0005-0000-0000-0000D93F0000}"/>
    <cellStyle name="Normal 47 4 2 2" xfId="16305" xr:uid="{00000000-0005-0000-0000-0000DA3F0000}"/>
    <cellStyle name="Normal 47 5" xfId="16306" xr:uid="{00000000-0005-0000-0000-0000DB3F0000}"/>
    <cellStyle name="Normal 47_IP Hydrotest Project Summary" xfId="16307" xr:uid="{00000000-0005-0000-0000-0000DC3F0000}"/>
    <cellStyle name="Normal 48" xfId="16308" xr:uid="{00000000-0005-0000-0000-0000DD3F0000}"/>
    <cellStyle name="Normal 48 2" xfId="16309" xr:uid="{00000000-0005-0000-0000-0000DE3F0000}"/>
    <cellStyle name="Normal 48 2 2" xfId="16310" xr:uid="{00000000-0005-0000-0000-0000DF3F0000}"/>
    <cellStyle name="Normal 48 2 2 2" xfId="16311" xr:uid="{00000000-0005-0000-0000-0000E03F0000}"/>
    <cellStyle name="Normal 48 2 2 3" xfId="16312" xr:uid="{00000000-0005-0000-0000-0000E13F0000}"/>
    <cellStyle name="Normal 48 2 3" xfId="16313" xr:uid="{00000000-0005-0000-0000-0000E23F0000}"/>
    <cellStyle name="Normal 48 2 4" xfId="16314" xr:uid="{00000000-0005-0000-0000-0000E33F0000}"/>
    <cellStyle name="Normal 48 3" xfId="16315" xr:uid="{00000000-0005-0000-0000-0000E43F0000}"/>
    <cellStyle name="Normal 48 3 2" xfId="16316" xr:uid="{00000000-0005-0000-0000-0000E53F0000}"/>
    <cellStyle name="Normal 48 3 3" xfId="16317" xr:uid="{00000000-0005-0000-0000-0000E63F0000}"/>
    <cellStyle name="Normal 48 4" xfId="16318" xr:uid="{00000000-0005-0000-0000-0000E73F0000}"/>
    <cellStyle name="Normal 48 5" xfId="16319" xr:uid="{00000000-0005-0000-0000-0000E83F0000}"/>
    <cellStyle name="Normal 48_IP Hydrotest Project Summary" xfId="16320" xr:uid="{00000000-0005-0000-0000-0000E93F0000}"/>
    <cellStyle name="Normal 49" xfId="16321" xr:uid="{00000000-0005-0000-0000-0000EA3F0000}"/>
    <cellStyle name="Normal 49 2" xfId="16322" xr:uid="{00000000-0005-0000-0000-0000EB3F0000}"/>
    <cellStyle name="Normal 49 2 2" xfId="16323" xr:uid="{00000000-0005-0000-0000-0000EC3F0000}"/>
    <cellStyle name="Normal 49 2 2 2" xfId="16324" xr:uid="{00000000-0005-0000-0000-0000ED3F0000}"/>
    <cellStyle name="Normal 49 2 2 3" xfId="16325" xr:uid="{00000000-0005-0000-0000-0000EE3F0000}"/>
    <cellStyle name="Normal 49 2 3" xfId="16326" xr:uid="{00000000-0005-0000-0000-0000EF3F0000}"/>
    <cellStyle name="Normal 49 2 4" xfId="16327" xr:uid="{00000000-0005-0000-0000-0000F03F0000}"/>
    <cellStyle name="Normal 49 3" xfId="16328" xr:uid="{00000000-0005-0000-0000-0000F13F0000}"/>
    <cellStyle name="Normal 49 3 2" xfId="16329" xr:uid="{00000000-0005-0000-0000-0000F23F0000}"/>
    <cellStyle name="Normal 49 3 3" xfId="16330" xr:uid="{00000000-0005-0000-0000-0000F33F0000}"/>
    <cellStyle name="Normal 49 4" xfId="16331" xr:uid="{00000000-0005-0000-0000-0000F43F0000}"/>
    <cellStyle name="Normal 49 4 2" xfId="16332" xr:uid="{00000000-0005-0000-0000-0000F53F0000}"/>
    <cellStyle name="Normal 49 4 2 2" xfId="16333" xr:uid="{00000000-0005-0000-0000-0000F63F0000}"/>
    <cellStyle name="Normal 49 5" xfId="16334" xr:uid="{00000000-0005-0000-0000-0000F73F0000}"/>
    <cellStyle name="Normal 49_IP Hydrotest Project Summary" xfId="16335" xr:uid="{00000000-0005-0000-0000-0000F83F0000}"/>
    <cellStyle name="Normal 5" xfId="137" xr:uid="{00000000-0005-0000-0000-0000F93F0000}"/>
    <cellStyle name="Normal 5 2" xfId="138" xr:uid="{00000000-0005-0000-0000-0000FA3F0000}"/>
    <cellStyle name="Normal 5 2 2" xfId="139" xr:uid="{00000000-0005-0000-0000-0000FB3F0000}"/>
    <cellStyle name="Normal 5 2 2 2" xfId="140" xr:uid="{00000000-0005-0000-0000-0000FC3F0000}"/>
    <cellStyle name="Normal 5 2 2 2 2" xfId="16339" xr:uid="{00000000-0005-0000-0000-0000FD3F0000}"/>
    <cellStyle name="Normal 5 2 2 2 2 2" xfId="16340" xr:uid="{00000000-0005-0000-0000-0000FE3F0000}"/>
    <cellStyle name="Normal 5 2 2 2 2 2 2" xfId="16341" xr:uid="{00000000-0005-0000-0000-0000FF3F0000}"/>
    <cellStyle name="Normal 5 2 2 2 2 2 3" xfId="16342" xr:uid="{00000000-0005-0000-0000-000000400000}"/>
    <cellStyle name="Normal 5 2 2 2 2 3" xfId="16343" xr:uid="{00000000-0005-0000-0000-000001400000}"/>
    <cellStyle name="Normal 5 2 2 2 2 3 2" xfId="16344" xr:uid="{00000000-0005-0000-0000-000002400000}"/>
    <cellStyle name="Normal 5 2 2 2 2 3 3" xfId="16345" xr:uid="{00000000-0005-0000-0000-000003400000}"/>
    <cellStyle name="Normal 5 2 2 2 2 4" xfId="16346" xr:uid="{00000000-0005-0000-0000-000004400000}"/>
    <cellStyle name="Normal 5 2 2 2 2 5" xfId="16347" xr:uid="{00000000-0005-0000-0000-000005400000}"/>
    <cellStyle name="Normal 5 2 2 3" xfId="16348" xr:uid="{00000000-0005-0000-0000-000006400000}"/>
    <cellStyle name="Normal 5 2 3" xfId="141" xr:uid="{00000000-0005-0000-0000-000007400000}"/>
    <cellStyle name="Normal 5 2 3 2" xfId="16349" xr:uid="{00000000-0005-0000-0000-000008400000}"/>
    <cellStyle name="Normal 5 2 4" xfId="16350" xr:uid="{00000000-0005-0000-0000-000009400000}"/>
    <cellStyle name="Normal 5 2 5" xfId="16351" xr:uid="{00000000-0005-0000-0000-00000A400000}"/>
    <cellStyle name="Normal 5 2 6" xfId="16352" xr:uid="{00000000-0005-0000-0000-00000B400000}"/>
    <cellStyle name="Normal 5 2 6 2" xfId="16353" xr:uid="{00000000-0005-0000-0000-00000C400000}"/>
    <cellStyle name="Normal 5 3" xfId="142" xr:uid="{00000000-0005-0000-0000-00000D400000}"/>
    <cellStyle name="Normal 5 3 2" xfId="143" xr:uid="{00000000-0005-0000-0000-00000E400000}"/>
    <cellStyle name="Normal 5 3 2 2" xfId="16354" xr:uid="{00000000-0005-0000-0000-00000F400000}"/>
    <cellStyle name="Normal 5 3 2 2 2" xfId="16355" xr:uid="{00000000-0005-0000-0000-000010400000}"/>
    <cellStyle name="Normal 5 3 2 2 2 2" xfId="16356" xr:uid="{00000000-0005-0000-0000-000011400000}"/>
    <cellStyle name="Normal 5 3 2 2 2 2 2" xfId="16357" xr:uid="{00000000-0005-0000-0000-000012400000}"/>
    <cellStyle name="Normal 5 3 2 2 2 3" xfId="16358" xr:uid="{00000000-0005-0000-0000-000013400000}"/>
    <cellStyle name="Normal 5 3 2 2 3" xfId="16359" xr:uid="{00000000-0005-0000-0000-000014400000}"/>
    <cellStyle name="Normal 5 3 2 2 3 2" xfId="16360" xr:uid="{00000000-0005-0000-0000-000015400000}"/>
    <cellStyle name="Normal 5 3 2 2 3 2 2" xfId="16361" xr:uid="{00000000-0005-0000-0000-000016400000}"/>
    <cellStyle name="Normal 5 3 2 2 3 3" xfId="16362" xr:uid="{00000000-0005-0000-0000-000017400000}"/>
    <cellStyle name="Normal 5 3 2 2 4" xfId="16363" xr:uid="{00000000-0005-0000-0000-000018400000}"/>
    <cellStyle name="Normal 5 3 2 2 4 2" xfId="16364" xr:uid="{00000000-0005-0000-0000-000019400000}"/>
    <cellStyle name="Normal 5 3 2 2 5" xfId="16365" xr:uid="{00000000-0005-0000-0000-00001A400000}"/>
    <cellStyle name="Normal 5 3 2 2 5 2" xfId="16366" xr:uid="{00000000-0005-0000-0000-00001B400000}"/>
    <cellStyle name="Normal 5 3 2 2 6" xfId="16367" xr:uid="{00000000-0005-0000-0000-00001C400000}"/>
    <cellStyle name="Normal 5 3 3" xfId="16368" xr:uid="{00000000-0005-0000-0000-00001D400000}"/>
    <cellStyle name="Normal 5 3 4" xfId="16369" xr:uid="{00000000-0005-0000-0000-00001E400000}"/>
    <cellStyle name="Normal 5 3 4 2" xfId="16370" xr:uid="{00000000-0005-0000-0000-00001F400000}"/>
    <cellStyle name="Normal 5 4" xfId="144" xr:uid="{00000000-0005-0000-0000-000020400000}"/>
    <cellStyle name="Normal 5 4 2" xfId="16371" xr:uid="{00000000-0005-0000-0000-000021400000}"/>
    <cellStyle name="Normal 5 4 2 10" xfId="16372" xr:uid="{00000000-0005-0000-0000-000022400000}"/>
    <cellStyle name="Normal 5 4 2 10 2" xfId="16373" xr:uid="{00000000-0005-0000-0000-000023400000}"/>
    <cellStyle name="Normal 5 4 2 10 2 2" xfId="16374" xr:uid="{00000000-0005-0000-0000-000024400000}"/>
    <cellStyle name="Normal 5 4 2 10 3" xfId="16375" xr:uid="{00000000-0005-0000-0000-000025400000}"/>
    <cellStyle name="Normal 5 4 2 11" xfId="16376" xr:uid="{00000000-0005-0000-0000-000026400000}"/>
    <cellStyle name="Normal 5 4 2 11 2" xfId="16377" xr:uid="{00000000-0005-0000-0000-000027400000}"/>
    <cellStyle name="Normal 5 4 2 12" xfId="16378" xr:uid="{00000000-0005-0000-0000-000028400000}"/>
    <cellStyle name="Normal 5 4 2 12 2" xfId="16379" xr:uid="{00000000-0005-0000-0000-000029400000}"/>
    <cellStyle name="Normal 5 4 2 13" xfId="16380" xr:uid="{00000000-0005-0000-0000-00002A400000}"/>
    <cellStyle name="Normal 5 4 2 2" xfId="16381" xr:uid="{00000000-0005-0000-0000-00002B400000}"/>
    <cellStyle name="Normal 5 4 2 2 2" xfId="16382" xr:uid="{00000000-0005-0000-0000-00002C400000}"/>
    <cellStyle name="Normal 5 4 2 2 2 2" xfId="16383" xr:uid="{00000000-0005-0000-0000-00002D400000}"/>
    <cellStyle name="Normal 5 4 2 2 2 2 2" xfId="16384" xr:uid="{00000000-0005-0000-0000-00002E400000}"/>
    <cellStyle name="Normal 5 4 2 2 2 2 2 2" xfId="16385" xr:uid="{00000000-0005-0000-0000-00002F400000}"/>
    <cellStyle name="Normal 5 4 2 2 2 2 2 2 2" xfId="16386" xr:uid="{00000000-0005-0000-0000-000030400000}"/>
    <cellStyle name="Normal 5 4 2 2 2 2 2 3" xfId="16387" xr:uid="{00000000-0005-0000-0000-000031400000}"/>
    <cellStyle name="Normal 5 4 2 2 2 2 3" xfId="16388" xr:uid="{00000000-0005-0000-0000-000032400000}"/>
    <cellStyle name="Normal 5 4 2 2 2 2 3 2" xfId="16389" xr:uid="{00000000-0005-0000-0000-000033400000}"/>
    <cellStyle name="Normal 5 4 2 2 2 2 3 2 2" xfId="16390" xr:uid="{00000000-0005-0000-0000-000034400000}"/>
    <cellStyle name="Normal 5 4 2 2 2 2 3 3" xfId="16391" xr:uid="{00000000-0005-0000-0000-000035400000}"/>
    <cellStyle name="Normal 5 4 2 2 2 2 4" xfId="16392" xr:uid="{00000000-0005-0000-0000-000036400000}"/>
    <cellStyle name="Normal 5 4 2 2 2 2 4 2" xfId="16393" xr:uid="{00000000-0005-0000-0000-000037400000}"/>
    <cellStyle name="Normal 5 4 2 2 2 2 5" xfId="16394" xr:uid="{00000000-0005-0000-0000-000038400000}"/>
    <cellStyle name="Normal 5 4 2 2 2 2 5 2" xfId="16395" xr:uid="{00000000-0005-0000-0000-000039400000}"/>
    <cellStyle name="Normal 5 4 2 2 2 2 6" xfId="16396" xr:uid="{00000000-0005-0000-0000-00003A400000}"/>
    <cellStyle name="Normal 5 4 2 2 2 3" xfId="16397" xr:uid="{00000000-0005-0000-0000-00003B400000}"/>
    <cellStyle name="Normal 5 4 2 2 2 3 2" xfId="16398" xr:uid="{00000000-0005-0000-0000-00003C400000}"/>
    <cellStyle name="Normal 5 4 2 2 2 3 2 2" xfId="16399" xr:uid="{00000000-0005-0000-0000-00003D400000}"/>
    <cellStyle name="Normal 5 4 2 2 2 3 2 2 2" xfId="16400" xr:uid="{00000000-0005-0000-0000-00003E400000}"/>
    <cellStyle name="Normal 5 4 2 2 2 3 2 3" xfId="16401" xr:uid="{00000000-0005-0000-0000-00003F400000}"/>
    <cellStyle name="Normal 5 4 2 2 2 3 3" xfId="16402" xr:uid="{00000000-0005-0000-0000-000040400000}"/>
    <cellStyle name="Normal 5 4 2 2 2 3 3 2" xfId="16403" xr:uid="{00000000-0005-0000-0000-000041400000}"/>
    <cellStyle name="Normal 5 4 2 2 2 3 3 2 2" xfId="16404" xr:uid="{00000000-0005-0000-0000-000042400000}"/>
    <cellStyle name="Normal 5 4 2 2 2 3 3 3" xfId="16405" xr:uid="{00000000-0005-0000-0000-000043400000}"/>
    <cellStyle name="Normal 5 4 2 2 2 3 4" xfId="16406" xr:uid="{00000000-0005-0000-0000-000044400000}"/>
    <cellStyle name="Normal 5 4 2 2 2 3 4 2" xfId="16407" xr:uid="{00000000-0005-0000-0000-000045400000}"/>
    <cellStyle name="Normal 5 4 2 2 2 3 5" xfId="16408" xr:uid="{00000000-0005-0000-0000-000046400000}"/>
    <cellStyle name="Normal 5 4 2 2 2 3 5 2" xfId="16409" xr:uid="{00000000-0005-0000-0000-000047400000}"/>
    <cellStyle name="Normal 5 4 2 2 2 3 6" xfId="16410" xr:uid="{00000000-0005-0000-0000-000048400000}"/>
    <cellStyle name="Normal 5 4 2 2 2 4" xfId="16411" xr:uid="{00000000-0005-0000-0000-000049400000}"/>
    <cellStyle name="Normal 5 4 2 2 2 4 2" xfId="16412" xr:uid="{00000000-0005-0000-0000-00004A400000}"/>
    <cellStyle name="Normal 5 4 2 2 2 4 2 2" xfId="16413" xr:uid="{00000000-0005-0000-0000-00004B400000}"/>
    <cellStyle name="Normal 5 4 2 2 2 4 3" xfId="16414" xr:uid="{00000000-0005-0000-0000-00004C400000}"/>
    <cellStyle name="Normal 5 4 2 2 2 5" xfId="16415" xr:uid="{00000000-0005-0000-0000-00004D400000}"/>
    <cellStyle name="Normal 5 4 2 2 2 5 2" xfId="16416" xr:uid="{00000000-0005-0000-0000-00004E400000}"/>
    <cellStyle name="Normal 5 4 2 2 2 5 2 2" xfId="16417" xr:uid="{00000000-0005-0000-0000-00004F400000}"/>
    <cellStyle name="Normal 5 4 2 2 2 5 3" xfId="16418" xr:uid="{00000000-0005-0000-0000-000050400000}"/>
    <cellStyle name="Normal 5 4 2 2 2 6" xfId="16419" xr:uid="{00000000-0005-0000-0000-000051400000}"/>
    <cellStyle name="Normal 5 4 2 2 2 6 2" xfId="16420" xr:uid="{00000000-0005-0000-0000-000052400000}"/>
    <cellStyle name="Normal 5 4 2 2 2 7" xfId="16421" xr:uid="{00000000-0005-0000-0000-000053400000}"/>
    <cellStyle name="Normal 5 4 2 2 2 7 2" xfId="16422" xr:uid="{00000000-0005-0000-0000-000054400000}"/>
    <cellStyle name="Normal 5 4 2 2 2 8" xfId="16423" xr:uid="{00000000-0005-0000-0000-000055400000}"/>
    <cellStyle name="Normal 5 4 2 2 3" xfId="16424" xr:uid="{00000000-0005-0000-0000-000056400000}"/>
    <cellStyle name="Normal 5 4 2 2 3 2" xfId="16425" xr:uid="{00000000-0005-0000-0000-000057400000}"/>
    <cellStyle name="Normal 5 4 2 2 3 2 2" xfId="16426" xr:uid="{00000000-0005-0000-0000-000058400000}"/>
    <cellStyle name="Normal 5 4 2 2 3 2 2 2" xfId="16427" xr:uid="{00000000-0005-0000-0000-000059400000}"/>
    <cellStyle name="Normal 5 4 2 2 3 2 2 2 2" xfId="16428" xr:uid="{00000000-0005-0000-0000-00005A400000}"/>
    <cellStyle name="Normal 5 4 2 2 3 2 2 3" xfId="16429" xr:uid="{00000000-0005-0000-0000-00005B400000}"/>
    <cellStyle name="Normal 5 4 2 2 3 2 3" xfId="16430" xr:uid="{00000000-0005-0000-0000-00005C400000}"/>
    <cellStyle name="Normal 5 4 2 2 3 2 3 2" xfId="16431" xr:uid="{00000000-0005-0000-0000-00005D400000}"/>
    <cellStyle name="Normal 5 4 2 2 3 2 3 2 2" xfId="16432" xr:uid="{00000000-0005-0000-0000-00005E400000}"/>
    <cellStyle name="Normal 5 4 2 2 3 2 3 3" xfId="16433" xr:uid="{00000000-0005-0000-0000-00005F400000}"/>
    <cellStyle name="Normal 5 4 2 2 3 2 4" xfId="16434" xr:uid="{00000000-0005-0000-0000-000060400000}"/>
    <cellStyle name="Normal 5 4 2 2 3 2 4 2" xfId="16435" xr:uid="{00000000-0005-0000-0000-000061400000}"/>
    <cellStyle name="Normal 5 4 2 2 3 2 5" xfId="16436" xr:uid="{00000000-0005-0000-0000-000062400000}"/>
    <cellStyle name="Normal 5 4 2 2 3 2 5 2" xfId="16437" xr:uid="{00000000-0005-0000-0000-000063400000}"/>
    <cellStyle name="Normal 5 4 2 2 3 2 6" xfId="16438" xr:uid="{00000000-0005-0000-0000-000064400000}"/>
    <cellStyle name="Normal 5 4 2 2 3 3" xfId="16439" xr:uid="{00000000-0005-0000-0000-000065400000}"/>
    <cellStyle name="Normal 5 4 2 2 3 3 2" xfId="16440" xr:uid="{00000000-0005-0000-0000-000066400000}"/>
    <cellStyle name="Normal 5 4 2 2 3 3 2 2" xfId="16441" xr:uid="{00000000-0005-0000-0000-000067400000}"/>
    <cellStyle name="Normal 5 4 2 2 3 3 2 2 2" xfId="16442" xr:uid="{00000000-0005-0000-0000-000068400000}"/>
    <cellStyle name="Normal 5 4 2 2 3 3 2 3" xfId="16443" xr:uid="{00000000-0005-0000-0000-000069400000}"/>
    <cellStyle name="Normal 5 4 2 2 3 3 3" xfId="16444" xr:uid="{00000000-0005-0000-0000-00006A400000}"/>
    <cellStyle name="Normal 5 4 2 2 3 3 3 2" xfId="16445" xr:uid="{00000000-0005-0000-0000-00006B400000}"/>
    <cellStyle name="Normal 5 4 2 2 3 3 3 2 2" xfId="16446" xr:uid="{00000000-0005-0000-0000-00006C400000}"/>
    <cellStyle name="Normal 5 4 2 2 3 3 3 3" xfId="16447" xr:uid="{00000000-0005-0000-0000-00006D400000}"/>
    <cellStyle name="Normal 5 4 2 2 3 3 4" xfId="16448" xr:uid="{00000000-0005-0000-0000-00006E400000}"/>
    <cellStyle name="Normal 5 4 2 2 3 3 4 2" xfId="16449" xr:uid="{00000000-0005-0000-0000-00006F400000}"/>
    <cellStyle name="Normal 5 4 2 2 3 3 5" xfId="16450" xr:uid="{00000000-0005-0000-0000-000070400000}"/>
    <cellStyle name="Normal 5 4 2 2 3 3 5 2" xfId="16451" xr:uid="{00000000-0005-0000-0000-000071400000}"/>
    <cellStyle name="Normal 5 4 2 2 3 3 6" xfId="16452" xr:uid="{00000000-0005-0000-0000-000072400000}"/>
    <cellStyle name="Normal 5 4 2 2 3 4" xfId="16453" xr:uid="{00000000-0005-0000-0000-000073400000}"/>
    <cellStyle name="Normal 5 4 2 2 3 4 2" xfId="16454" xr:uid="{00000000-0005-0000-0000-000074400000}"/>
    <cellStyle name="Normal 5 4 2 2 3 4 2 2" xfId="16455" xr:uid="{00000000-0005-0000-0000-000075400000}"/>
    <cellStyle name="Normal 5 4 2 2 3 4 3" xfId="16456" xr:uid="{00000000-0005-0000-0000-000076400000}"/>
    <cellStyle name="Normal 5 4 2 2 3 5" xfId="16457" xr:uid="{00000000-0005-0000-0000-000077400000}"/>
    <cellStyle name="Normal 5 4 2 2 3 5 2" xfId="16458" xr:uid="{00000000-0005-0000-0000-000078400000}"/>
    <cellStyle name="Normal 5 4 2 2 3 5 2 2" xfId="16459" xr:uid="{00000000-0005-0000-0000-000079400000}"/>
    <cellStyle name="Normal 5 4 2 2 3 5 3" xfId="16460" xr:uid="{00000000-0005-0000-0000-00007A400000}"/>
    <cellStyle name="Normal 5 4 2 2 3 6" xfId="16461" xr:uid="{00000000-0005-0000-0000-00007B400000}"/>
    <cellStyle name="Normal 5 4 2 2 3 6 2" xfId="16462" xr:uid="{00000000-0005-0000-0000-00007C400000}"/>
    <cellStyle name="Normal 5 4 2 2 3 7" xfId="16463" xr:uid="{00000000-0005-0000-0000-00007D400000}"/>
    <cellStyle name="Normal 5 4 2 2 3 7 2" xfId="16464" xr:uid="{00000000-0005-0000-0000-00007E400000}"/>
    <cellStyle name="Normal 5 4 2 2 3 8" xfId="16465" xr:uid="{00000000-0005-0000-0000-00007F400000}"/>
    <cellStyle name="Normal 5 4 2 2 4" xfId="16466" xr:uid="{00000000-0005-0000-0000-000080400000}"/>
    <cellStyle name="Normal 5 4 2 2 4 2" xfId="16467" xr:uid="{00000000-0005-0000-0000-000081400000}"/>
    <cellStyle name="Normal 5 4 2 2 4 2 2" xfId="16468" xr:uid="{00000000-0005-0000-0000-000082400000}"/>
    <cellStyle name="Normal 5 4 2 2 4 2 2 2" xfId="16469" xr:uid="{00000000-0005-0000-0000-000083400000}"/>
    <cellStyle name="Normal 5 4 2 2 4 2 3" xfId="16470" xr:uid="{00000000-0005-0000-0000-000084400000}"/>
    <cellStyle name="Normal 5 4 2 2 4 3" xfId="16471" xr:uid="{00000000-0005-0000-0000-000085400000}"/>
    <cellStyle name="Normal 5 4 2 2 4 3 2" xfId="16472" xr:uid="{00000000-0005-0000-0000-000086400000}"/>
    <cellStyle name="Normal 5 4 2 2 4 3 2 2" xfId="16473" xr:uid="{00000000-0005-0000-0000-000087400000}"/>
    <cellStyle name="Normal 5 4 2 2 4 3 3" xfId="16474" xr:uid="{00000000-0005-0000-0000-000088400000}"/>
    <cellStyle name="Normal 5 4 2 2 4 4" xfId="16475" xr:uid="{00000000-0005-0000-0000-000089400000}"/>
    <cellStyle name="Normal 5 4 2 2 4 4 2" xfId="16476" xr:uid="{00000000-0005-0000-0000-00008A400000}"/>
    <cellStyle name="Normal 5 4 2 2 4 5" xfId="16477" xr:uid="{00000000-0005-0000-0000-00008B400000}"/>
    <cellStyle name="Normal 5 4 2 2 4 5 2" xfId="16478" xr:uid="{00000000-0005-0000-0000-00008C400000}"/>
    <cellStyle name="Normal 5 4 2 2 4 6" xfId="16479" xr:uid="{00000000-0005-0000-0000-00008D400000}"/>
    <cellStyle name="Normal 5 4 2 2 5" xfId="16480" xr:uid="{00000000-0005-0000-0000-00008E400000}"/>
    <cellStyle name="Normal 5 4 2 2 5 2" xfId="16481" xr:uid="{00000000-0005-0000-0000-00008F400000}"/>
    <cellStyle name="Normal 5 4 2 2 5 2 2" xfId="16482" xr:uid="{00000000-0005-0000-0000-000090400000}"/>
    <cellStyle name="Normal 5 4 2 2 5 3" xfId="16483" xr:uid="{00000000-0005-0000-0000-000091400000}"/>
    <cellStyle name="Normal 5 4 2 2 6" xfId="16484" xr:uid="{00000000-0005-0000-0000-000092400000}"/>
    <cellStyle name="Normal 5 4 2 2 6 2" xfId="16485" xr:uid="{00000000-0005-0000-0000-000093400000}"/>
    <cellStyle name="Normal 5 4 2 2 6 2 2" xfId="16486" xr:uid="{00000000-0005-0000-0000-000094400000}"/>
    <cellStyle name="Normal 5 4 2 2 6 3" xfId="16487" xr:uid="{00000000-0005-0000-0000-000095400000}"/>
    <cellStyle name="Normal 5 4 2 2 7" xfId="16488" xr:uid="{00000000-0005-0000-0000-000096400000}"/>
    <cellStyle name="Normal 5 4 2 2 7 2" xfId="16489" xr:uid="{00000000-0005-0000-0000-000097400000}"/>
    <cellStyle name="Normal 5 4 2 2 8" xfId="16490" xr:uid="{00000000-0005-0000-0000-000098400000}"/>
    <cellStyle name="Normal 5 4 2 2 8 2" xfId="16491" xr:uid="{00000000-0005-0000-0000-000099400000}"/>
    <cellStyle name="Normal 5 4 2 2 9" xfId="16492" xr:uid="{00000000-0005-0000-0000-00009A400000}"/>
    <cellStyle name="Normal 5 4 2 3" xfId="16493" xr:uid="{00000000-0005-0000-0000-00009B400000}"/>
    <cellStyle name="Normal 5 4 2 3 2" xfId="16494" xr:uid="{00000000-0005-0000-0000-00009C400000}"/>
    <cellStyle name="Normal 5 4 2 3 2 2" xfId="16495" xr:uid="{00000000-0005-0000-0000-00009D400000}"/>
    <cellStyle name="Normal 5 4 2 3 2 2 2" xfId="16496" xr:uid="{00000000-0005-0000-0000-00009E400000}"/>
    <cellStyle name="Normal 5 4 2 3 2 2 2 2" xfId="16497" xr:uid="{00000000-0005-0000-0000-00009F400000}"/>
    <cellStyle name="Normal 5 4 2 3 2 2 2 2 2" xfId="16498" xr:uid="{00000000-0005-0000-0000-0000A0400000}"/>
    <cellStyle name="Normal 5 4 2 3 2 2 2 3" xfId="16499" xr:uid="{00000000-0005-0000-0000-0000A1400000}"/>
    <cellStyle name="Normal 5 4 2 3 2 2 3" xfId="16500" xr:uid="{00000000-0005-0000-0000-0000A2400000}"/>
    <cellStyle name="Normal 5 4 2 3 2 2 3 2" xfId="16501" xr:uid="{00000000-0005-0000-0000-0000A3400000}"/>
    <cellStyle name="Normal 5 4 2 3 2 2 3 2 2" xfId="16502" xr:uid="{00000000-0005-0000-0000-0000A4400000}"/>
    <cellStyle name="Normal 5 4 2 3 2 2 3 3" xfId="16503" xr:uid="{00000000-0005-0000-0000-0000A5400000}"/>
    <cellStyle name="Normal 5 4 2 3 2 2 4" xfId="16504" xr:uid="{00000000-0005-0000-0000-0000A6400000}"/>
    <cellStyle name="Normal 5 4 2 3 2 2 4 2" xfId="16505" xr:uid="{00000000-0005-0000-0000-0000A7400000}"/>
    <cellStyle name="Normal 5 4 2 3 2 2 5" xfId="16506" xr:uid="{00000000-0005-0000-0000-0000A8400000}"/>
    <cellStyle name="Normal 5 4 2 3 2 2 5 2" xfId="16507" xr:uid="{00000000-0005-0000-0000-0000A9400000}"/>
    <cellStyle name="Normal 5 4 2 3 2 2 6" xfId="16508" xr:uid="{00000000-0005-0000-0000-0000AA400000}"/>
    <cellStyle name="Normal 5 4 2 3 2 3" xfId="16509" xr:uid="{00000000-0005-0000-0000-0000AB400000}"/>
    <cellStyle name="Normal 5 4 2 3 2 3 2" xfId="16510" xr:uid="{00000000-0005-0000-0000-0000AC400000}"/>
    <cellStyle name="Normal 5 4 2 3 2 3 2 2" xfId="16511" xr:uid="{00000000-0005-0000-0000-0000AD400000}"/>
    <cellStyle name="Normal 5 4 2 3 2 3 2 2 2" xfId="16512" xr:uid="{00000000-0005-0000-0000-0000AE400000}"/>
    <cellStyle name="Normal 5 4 2 3 2 3 2 3" xfId="16513" xr:uid="{00000000-0005-0000-0000-0000AF400000}"/>
    <cellStyle name="Normal 5 4 2 3 2 3 3" xfId="16514" xr:uid="{00000000-0005-0000-0000-0000B0400000}"/>
    <cellStyle name="Normal 5 4 2 3 2 3 3 2" xfId="16515" xr:uid="{00000000-0005-0000-0000-0000B1400000}"/>
    <cellStyle name="Normal 5 4 2 3 2 3 3 2 2" xfId="16516" xr:uid="{00000000-0005-0000-0000-0000B2400000}"/>
    <cellStyle name="Normal 5 4 2 3 2 3 3 3" xfId="16517" xr:uid="{00000000-0005-0000-0000-0000B3400000}"/>
    <cellStyle name="Normal 5 4 2 3 2 3 4" xfId="16518" xr:uid="{00000000-0005-0000-0000-0000B4400000}"/>
    <cellStyle name="Normal 5 4 2 3 2 3 4 2" xfId="16519" xr:uid="{00000000-0005-0000-0000-0000B5400000}"/>
    <cellStyle name="Normal 5 4 2 3 2 3 5" xfId="16520" xr:uid="{00000000-0005-0000-0000-0000B6400000}"/>
    <cellStyle name="Normal 5 4 2 3 2 3 5 2" xfId="16521" xr:uid="{00000000-0005-0000-0000-0000B7400000}"/>
    <cellStyle name="Normal 5 4 2 3 2 3 6" xfId="16522" xr:uid="{00000000-0005-0000-0000-0000B8400000}"/>
    <cellStyle name="Normal 5 4 2 3 2 4" xfId="16523" xr:uid="{00000000-0005-0000-0000-0000B9400000}"/>
    <cellStyle name="Normal 5 4 2 3 2 4 2" xfId="16524" xr:uid="{00000000-0005-0000-0000-0000BA400000}"/>
    <cellStyle name="Normal 5 4 2 3 2 4 2 2" xfId="16525" xr:uid="{00000000-0005-0000-0000-0000BB400000}"/>
    <cellStyle name="Normal 5 4 2 3 2 4 3" xfId="16526" xr:uid="{00000000-0005-0000-0000-0000BC400000}"/>
    <cellStyle name="Normal 5 4 2 3 2 5" xfId="16527" xr:uid="{00000000-0005-0000-0000-0000BD400000}"/>
    <cellStyle name="Normal 5 4 2 3 2 5 2" xfId="16528" xr:uid="{00000000-0005-0000-0000-0000BE400000}"/>
    <cellStyle name="Normal 5 4 2 3 2 5 2 2" xfId="16529" xr:uid="{00000000-0005-0000-0000-0000BF400000}"/>
    <cellStyle name="Normal 5 4 2 3 2 5 3" xfId="16530" xr:uid="{00000000-0005-0000-0000-0000C0400000}"/>
    <cellStyle name="Normal 5 4 2 3 2 6" xfId="16531" xr:uid="{00000000-0005-0000-0000-0000C1400000}"/>
    <cellStyle name="Normal 5 4 2 3 2 6 2" xfId="16532" xr:uid="{00000000-0005-0000-0000-0000C2400000}"/>
    <cellStyle name="Normal 5 4 2 3 2 7" xfId="16533" xr:uid="{00000000-0005-0000-0000-0000C3400000}"/>
    <cellStyle name="Normal 5 4 2 3 2 7 2" xfId="16534" xr:uid="{00000000-0005-0000-0000-0000C4400000}"/>
    <cellStyle name="Normal 5 4 2 3 2 8" xfId="16535" xr:uid="{00000000-0005-0000-0000-0000C5400000}"/>
    <cellStyle name="Normal 5 4 2 3 3" xfId="16536" xr:uid="{00000000-0005-0000-0000-0000C6400000}"/>
    <cellStyle name="Normal 5 4 2 3 3 2" xfId="16537" xr:uid="{00000000-0005-0000-0000-0000C7400000}"/>
    <cellStyle name="Normal 5 4 2 3 3 2 2" xfId="16538" xr:uid="{00000000-0005-0000-0000-0000C8400000}"/>
    <cellStyle name="Normal 5 4 2 3 3 2 2 2" xfId="16539" xr:uid="{00000000-0005-0000-0000-0000C9400000}"/>
    <cellStyle name="Normal 5 4 2 3 3 2 2 2 2" xfId="16540" xr:uid="{00000000-0005-0000-0000-0000CA400000}"/>
    <cellStyle name="Normal 5 4 2 3 3 2 2 3" xfId="16541" xr:uid="{00000000-0005-0000-0000-0000CB400000}"/>
    <cellStyle name="Normal 5 4 2 3 3 2 3" xfId="16542" xr:uid="{00000000-0005-0000-0000-0000CC400000}"/>
    <cellStyle name="Normal 5 4 2 3 3 2 3 2" xfId="16543" xr:uid="{00000000-0005-0000-0000-0000CD400000}"/>
    <cellStyle name="Normal 5 4 2 3 3 2 3 2 2" xfId="16544" xr:uid="{00000000-0005-0000-0000-0000CE400000}"/>
    <cellStyle name="Normal 5 4 2 3 3 2 3 3" xfId="16545" xr:uid="{00000000-0005-0000-0000-0000CF400000}"/>
    <cellStyle name="Normal 5 4 2 3 3 2 4" xfId="16546" xr:uid="{00000000-0005-0000-0000-0000D0400000}"/>
    <cellStyle name="Normal 5 4 2 3 3 2 4 2" xfId="16547" xr:uid="{00000000-0005-0000-0000-0000D1400000}"/>
    <cellStyle name="Normal 5 4 2 3 3 2 5" xfId="16548" xr:uid="{00000000-0005-0000-0000-0000D2400000}"/>
    <cellStyle name="Normal 5 4 2 3 3 2 5 2" xfId="16549" xr:uid="{00000000-0005-0000-0000-0000D3400000}"/>
    <cellStyle name="Normal 5 4 2 3 3 2 6" xfId="16550" xr:uid="{00000000-0005-0000-0000-0000D4400000}"/>
    <cellStyle name="Normal 5 4 2 3 3 3" xfId="16551" xr:uid="{00000000-0005-0000-0000-0000D5400000}"/>
    <cellStyle name="Normal 5 4 2 3 3 3 2" xfId="16552" xr:uid="{00000000-0005-0000-0000-0000D6400000}"/>
    <cellStyle name="Normal 5 4 2 3 3 3 2 2" xfId="16553" xr:uid="{00000000-0005-0000-0000-0000D7400000}"/>
    <cellStyle name="Normal 5 4 2 3 3 3 2 2 2" xfId="16554" xr:uid="{00000000-0005-0000-0000-0000D8400000}"/>
    <cellStyle name="Normal 5 4 2 3 3 3 2 3" xfId="16555" xr:uid="{00000000-0005-0000-0000-0000D9400000}"/>
    <cellStyle name="Normal 5 4 2 3 3 3 3" xfId="16556" xr:uid="{00000000-0005-0000-0000-0000DA400000}"/>
    <cellStyle name="Normal 5 4 2 3 3 3 3 2" xfId="16557" xr:uid="{00000000-0005-0000-0000-0000DB400000}"/>
    <cellStyle name="Normal 5 4 2 3 3 3 3 2 2" xfId="16558" xr:uid="{00000000-0005-0000-0000-0000DC400000}"/>
    <cellStyle name="Normal 5 4 2 3 3 3 3 3" xfId="16559" xr:uid="{00000000-0005-0000-0000-0000DD400000}"/>
    <cellStyle name="Normal 5 4 2 3 3 3 4" xfId="16560" xr:uid="{00000000-0005-0000-0000-0000DE400000}"/>
    <cellStyle name="Normal 5 4 2 3 3 3 4 2" xfId="16561" xr:uid="{00000000-0005-0000-0000-0000DF400000}"/>
    <cellStyle name="Normal 5 4 2 3 3 3 5" xfId="16562" xr:uid="{00000000-0005-0000-0000-0000E0400000}"/>
    <cellStyle name="Normal 5 4 2 3 3 3 5 2" xfId="16563" xr:uid="{00000000-0005-0000-0000-0000E1400000}"/>
    <cellStyle name="Normal 5 4 2 3 3 3 6" xfId="16564" xr:uid="{00000000-0005-0000-0000-0000E2400000}"/>
    <cellStyle name="Normal 5 4 2 3 3 4" xfId="16565" xr:uid="{00000000-0005-0000-0000-0000E3400000}"/>
    <cellStyle name="Normal 5 4 2 3 3 4 2" xfId="16566" xr:uid="{00000000-0005-0000-0000-0000E4400000}"/>
    <cellStyle name="Normal 5 4 2 3 3 4 2 2" xfId="16567" xr:uid="{00000000-0005-0000-0000-0000E5400000}"/>
    <cellStyle name="Normal 5 4 2 3 3 4 3" xfId="16568" xr:uid="{00000000-0005-0000-0000-0000E6400000}"/>
    <cellStyle name="Normal 5 4 2 3 3 5" xfId="16569" xr:uid="{00000000-0005-0000-0000-0000E7400000}"/>
    <cellStyle name="Normal 5 4 2 3 3 5 2" xfId="16570" xr:uid="{00000000-0005-0000-0000-0000E8400000}"/>
    <cellStyle name="Normal 5 4 2 3 3 5 2 2" xfId="16571" xr:uid="{00000000-0005-0000-0000-0000E9400000}"/>
    <cellStyle name="Normal 5 4 2 3 3 5 3" xfId="16572" xr:uid="{00000000-0005-0000-0000-0000EA400000}"/>
    <cellStyle name="Normal 5 4 2 3 3 6" xfId="16573" xr:uid="{00000000-0005-0000-0000-0000EB400000}"/>
    <cellStyle name="Normal 5 4 2 3 3 6 2" xfId="16574" xr:uid="{00000000-0005-0000-0000-0000EC400000}"/>
    <cellStyle name="Normal 5 4 2 3 3 7" xfId="16575" xr:uid="{00000000-0005-0000-0000-0000ED400000}"/>
    <cellStyle name="Normal 5 4 2 3 3 7 2" xfId="16576" xr:uid="{00000000-0005-0000-0000-0000EE400000}"/>
    <cellStyle name="Normal 5 4 2 3 3 8" xfId="16577" xr:uid="{00000000-0005-0000-0000-0000EF400000}"/>
    <cellStyle name="Normal 5 4 2 3 4" xfId="16578" xr:uid="{00000000-0005-0000-0000-0000F0400000}"/>
    <cellStyle name="Normal 5 4 2 3 4 2" xfId="16579" xr:uid="{00000000-0005-0000-0000-0000F1400000}"/>
    <cellStyle name="Normal 5 4 2 3 4 2 2" xfId="16580" xr:uid="{00000000-0005-0000-0000-0000F2400000}"/>
    <cellStyle name="Normal 5 4 2 3 4 2 2 2" xfId="16581" xr:uid="{00000000-0005-0000-0000-0000F3400000}"/>
    <cellStyle name="Normal 5 4 2 3 4 2 3" xfId="16582" xr:uid="{00000000-0005-0000-0000-0000F4400000}"/>
    <cellStyle name="Normal 5 4 2 3 4 3" xfId="16583" xr:uid="{00000000-0005-0000-0000-0000F5400000}"/>
    <cellStyle name="Normal 5 4 2 3 4 3 2" xfId="16584" xr:uid="{00000000-0005-0000-0000-0000F6400000}"/>
    <cellStyle name="Normal 5 4 2 3 4 3 2 2" xfId="16585" xr:uid="{00000000-0005-0000-0000-0000F7400000}"/>
    <cellStyle name="Normal 5 4 2 3 4 3 3" xfId="16586" xr:uid="{00000000-0005-0000-0000-0000F8400000}"/>
    <cellStyle name="Normal 5 4 2 3 4 4" xfId="16587" xr:uid="{00000000-0005-0000-0000-0000F9400000}"/>
    <cellStyle name="Normal 5 4 2 3 4 4 2" xfId="16588" xr:uid="{00000000-0005-0000-0000-0000FA400000}"/>
    <cellStyle name="Normal 5 4 2 3 4 5" xfId="16589" xr:uid="{00000000-0005-0000-0000-0000FB400000}"/>
    <cellStyle name="Normal 5 4 2 3 4 5 2" xfId="16590" xr:uid="{00000000-0005-0000-0000-0000FC400000}"/>
    <cellStyle name="Normal 5 4 2 3 4 6" xfId="16591" xr:uid="{00000000-0005-0000-0000-0000FD400000}"/>
    <cellStyle name="Normal 5 4 2 3 5" xfId="16592" xr:uid="{00000000-0005-0000-0000-0000FE400000}"/>
    <cellStyle name="Normal 5 4 2 3 5 2" xfId="16593" xr:uid="{00000000-0005-0000-0000-0000FF400000}"/>
    <cellStyle name="Normal 5 4 2 3 5 2 2" xfId="16594" xr:uid="{00000000-0005-0000-0000-000000410000}"/>
    <cellStyle name="Normal 5 4 2 3 5 3" xfId="16595" xr:uid="{00000000-0005-0000-0000-000001410000}"/>
    <cellStyle name="Normal 5 4 2 3 6" xfId="16596" xr:uid="{00000000-0005-0000-0000-000002410000}"/>
    <cellStyle name="Normal 5 4 2 3 6 2" xfId="16597" xr:uid="{00000000-0005-0000-0000-000003410000}"/>
    <cellStyle name="Normal 5 4 2 3 6 2 2" xfId="16598" xr:uid="{00000000-0005-0000-0000-000004410000}"/>
    <cellStyle name="Normal 5 4 2 3 6 3" xfId="16599" xr:uid="{00000000-0005-0000-0000-000005410000}"/>
    <cellStyle name="Normal 5 4 2 3 7" xfId="16600" xr:uid="{00000000-0005-0000-0000-000006410000}"/>
    <cellStyle name="Normal 5 4 2 3 7 2" xfId="16601" xr:uid="{00000000-0005-0000-0000-000007410000}"/>
    <cellStyle name="Normal 5 4 2 3 8" xfId="16602" xr:uid="{00000000-0005-0000-0000-000008410000}"/>
    <cellStyle name="Normal 5 4 2 3 8 2" xfId="16603" xr:uid="{00000000-0005-0000-0000-000009410000}"/>
    <cellStyle name="Normal 5 4 2 3 9" xfId="16604" xr:uid="{00000000-0005-0000-0000-00000A410000}"/>
    <cellStyle name="Normal 5 4 2 4" xfId="16605" xr:uid="{00000000-0005-0000-0000-00000B410000}"/>
    <cellStyle name="Normal 5 4 2 4 2" xfId="16606" xr:uid="{00000000-0005-0000-0000-00000C410000}"/>
    <cellStyle name="Normal 5 4 2 4 2 2" xfId="16607" xr:uid="{00000000-0005-0000-0000-00000D410000}"/>
    <cellStyle name="Normal 5 4 2 4 2 2 2" xfId="16608" xr:uid="{00000000-0005-0000-0000-00000E410000}"/>
    <cellStyle name="Normal 5 4 2 4 2 2 2 2" xfId="16609" xr:uid="{00000000-0005-0000-0000-00000F410000}"/>
    <cellStyle name="Normal 5 4 2 4 2 2 2 2 2" xfId="16610" xr:uid="{00000000-0005-0000-0000-000010410000}"/>
    <cellStyle name="Normal 5 4 2 4 2 2 2 3" xfId="16611" xr:uid="{00000000-0005-0000-0000-000011410000}"/>
    <cellStyle name="Normal 5 4 2 4 2 2 3" xfId="16612" xr:uid="{00000000-0005-0000-0000-000012410000}"/>
    <cellStyle name="Normal 5 4 2 4 2 2 3 2" xfId="16613" xr:uid="{00000000-0005-0000-0000-000013410000}"/>
    <cellStyle name="Normal 5 4 2 4 2 2 3 2 2" xfId="16614" xr:uid="{00000000-0005-0000-0000-000014410000}"/>
    <cellStyle name="Normal 5 4 2 4 2 2 3 3" xfId="16615" xr:uid="{00000000-0005-0000-0000-000015410000}"/>
    <cellStyle name="Normal 5 4 2 4 2 2 4" xfId="16616" xr:uid="{00000000-0005-0000-0000-000016410000}"/>
    <cellStyle name="Normal 5 4 2 4 2 2 4 2" xfId="16617" xr:uid="{00000000-0005-0000-0000-000017410000}"/>
    <cellStyle name="Normal 5 4 2 4 2 2 5" xfId="16618" xr:uid="{00000000-0005-0000-0000-000018410000}"/>
    <cellStyle name="Normal 5 4 2 4 2 2 5 2" xfId="16619" xr:uid="{00000000-0005-0000-0000-000019410000}"/>
    <cellStyle name="Normal 5 4 2 4 2 2 6" xfId="16620" xr:uid="{00000000-0005-0000-0000-00001A410000}"/>
    <cellStyle name="Normal 5 4 2 4 2 3" xfId="16621" xr:uid="{00000000-0005-0000-0000-00001B410000}"/>
    <cellStyle name="Normal 5 4 2 4 2 3 2" xfId="16622" xr:uid="{00000000-0005-0000-0000-00001C410000}"/>
    <cellStyle name="Normal 5 4 2 4 2 3 2 2" xfId="16623" xr:uid="{00000000-0005-0000-0000-00001D410000}"/>
    <cellStyle name="Normal 5 4 2 4 2 3 2 2 2" xfId="16624" xr:uid="{00000000-0005-0000-0000-00001E410000}"/>
    <cellStyle name="Normal 5 4 2 4 2 3 2 3" xfId="16625" xr:uid="{00000000-0005-0000-0000-00001F410000}"/>
    <cellStyle name="Normal 5 4 2 4 2 3 3" xfId="16626" xr:uid="{00000000-0005-0000-0000-000020410000}"/>
    <cellStyle name="Normal 5 4 2 4 2 3 3 2" xfId="16627" xr:uid="{00000000-0005-0000-0000-000021410000}"/>
    <cellStyle name="Normal 5 4 2 4 2 3 3 2 2" xfId="16628" xr:uid="{00000000-0005-0000-0000-000022410000}"/>
    <cellStyle name="Normal 5 4 2 4 2 3 3 3" xfId="16629" xr:uid="{00000000-0005-0000-0000-000023410000}"/>
    <cellStyle name="Normal 5 4 2 4 2 3 4" xfId="16630" xr:uid="{00000000-0005-0000-0000-000024410000}"/>
    <cellStyle name="Normal 5 4 2 4 2 3 4 2" xfId="16631" xr:uid="{00000000-0005-0000-0000-000025410000}"/>
    <cellStyle name="Normal 5 4 2 4 2 3 5" xfId="16632" xr:uid="{00000000-0005-0000-0000-000026410000}"/>
    <cellStyle name="Normal 5 4 2 4 2 3 5 2" xfId="16633" xr:uid="{00000000-0005-0000-0000-000027410000}"/>
    <cellStyle name="Normal 5 4 2 4 2 3 6" xfId="16634" xr:uid="{00000000-0005-0000-0000-000028410000}"/>
    <cellStyle name="Normal 5 4 2 4 2 4" xfId="16635" xr:uid="{00000000-0005-0000-0000-000029410000}"/>
    <cellStyle name="Normal 5 4 2 4 2 4 2" xfId="16636" xr:uid="{00000000-0005-0000-0000-00002A410000}"/>
    <cellStyle name="Normal 5 4 2 4 2 4 2 2" xfId="16637" xr:uid="{00000000-0005-0000-0000-00002B410000}"/>
    <cellStyle name="Normal 5 4 2 4 2 4 3" xfId="16638" xr:uid="{00000000-0005-0000-0000-00002C410000}"/>
    <cellStyle name="Normal 5 4 2 4 2 5" xfId="16639" xr:uid="{00000000-0005-0000-0000-00002D410000}"/>
    <cellStyle name="Normal 5 4 2 4 2 5 2" xfId="16640" xr:uid="{00000000-0005-0000-0000-00002E410000}"/>
    <cellStyle name="Normal 5 4 2 4 2 5 2 2" xfId="16641" xr:uid="{00000000-0005-0000-0000-00002F410000}"/>
    <cellStyle name="Normal 5 4 2 4 2 5 3" xfId="16642" xr:uid="{00000000-0005-0000-0000-000030410000}"/>
    <cellStyle name="Normal 5 4 2 4 2 6" xfId="16643" xr:uid="{00000000-0005-0000-0000-000031410000}"/>
    <cellStyle name="Normal 5 4 2 4 2 6 2" xfId="16644" xr:uid="{00000000-0005-0000-0000-000032410000}"/>
    <cellStyle name="Normal 5 4 2 4 2 7" xfId="16645" xr:uid="{00000000-0005-0000-0000-000033410000}"/>
    <cellStyle name="Normal 5 4 2 4 2 7 2" xfId="16646" xr:uid="{00000000-0005-0000-0000-000034410000}"/>
    <cellStyle name="Normal 5 4 2 4 2 8" xfId="16647" xr:uid="{00000000-0005-0000-0000-000035410000}"/>
    <cellStyle name="Normal 5 4 2 4 3" xfId="16648" xr:uid="{00000000-0005-0000-0000-000036410000}"/>
    <cellStyle name="Normal 5 4 2 4 3 2" xfId="16649" xr:uid="{00000000-0005-0000-0000-000037410000}"/>
    <cellStyle name="Normal 5 4 2 4 3 2 2" xfId="16650" xr:uid="{00000000-0005-0000-0000-000038410000}"/>
    <cellStyle name="Normal 5 4 2 4 3 2 2 2" xfId="16651" xr:uid="{00000000-0005-0000-0000-000039410000}"/>
    <cellStyle name="Normal 5 4 2 4 3 2 2 2 2" xfId="16652" xr:uid="{00000000-0005-0000-0000-00003A410000}"/>
    <cellStyle name="Normal 5 4 2 4 3 2 2 3" xfId="16653" xr:uid="{00000000-0005-0000-0000-00003B410000}"/>
    <cellStyle name="Normal 5 4 2 4 3 2 3" xfId="16654" xr:uid="{00000000-0005-0000-0000-00003C410000}"/>
    <cellStyle name="Normal 5 4 2 4 3 2 3 2" xfId="16655" xr:uid="{00000000-0005-0000-0000-00003D410000}"/>
    <cellStyle name="Normal 5 4 2 4 3 2 3 2 2" xfId="16656" xr:uid="{00000000-0005-0000-0000-00003E410000}"/>
    <cellStyle name="Normal 5 4 2 4 3 2 3 3" xfId="16657" xr:uid="{00000000-0005-0000-0000-00003F410000}"/>
    <cellStyle name="Normal 5 4 2 4 3 2 4" xfId="16658" xr:uid="{00000000-0005-0000-0000-000040410000}"/>
    <cellStyle name="Normal 5 4 2 4 3 2 4 2" xfId="16659" xr:uid="{00000000-0005-0000-0000-000041410000}"/>
    <cellStyle name="Normal 5 4 2 4 3 2 5" xfId="16660" xr:uid="{00000000-0005-0000-0000-000042410000}"/>
    <cellStyle name="Normal 5 4 2 4 3 2 5 2" xfId="16661" xr:uid="{00000000-0005-0000-0000-000043410000}"/>
    <cellStyle name="Normal 5 4 2 4 3 2 6" xfId="16662" xr:uid="{00000000-0005-0000-0000-000044410000}"/>
    <cellStyle name="Normal 5 4 2 4 3 3" xfId="16663" xr:uid="{00000000-0005-0000-0000-000045410000}"/>
    <cellStyle name="Normal 5 4 2 4 3 3 2" xfId="16664" xr:uid="{00000000-0005-0000-0000-000046410000}"/>
    <cellStyle name="Normal 5 4 2 4 3 3 2 2" xfId="16665" xr:uid="{00000000-0005-0000-0000-000047410000}"/>
    <cellStyle name="Normal 5 4 2 4 3 3 2 2 2" xfId="16666" xr:uid="{00000000-0005-0000-0000-000048410000}"/>
    <cellStyle name="Normal 5 4 2 4 3 3 2 3" xfId="16667" xr:uid="{00000000-0005-0000-0000-000049410000}"/>
    <cellStyle name="Normal 5 4 2 4 3 3 3" xfId="16668" xr:uid="{00000000-0005-0000-0000-00004A410000}"/>
    <cellStyle name="Normal 5 4 2 4 3 3 3 2" xfId="16669" xr:uid="{00000000-0005-0000-0000-00004B410000}"/>
    <cellStyle name="Normal 5 4 2 4 3 3 3 2 2" xfId="16670" xr:uid="{00000000-0005-0000-0000-00004C410000}"/>
    <cellStyle name="Normal 5 4 2 4 3 3 3 3" xfId="16671" xr:uid="{00000000-0005-0000-0000-00004D410000}"/>
    <cellStyle name="Normal 5 4 2 4 3 3 4" xfId="16672" xr:uid="{00000000-0005-0000-0000-00004E410000}"/>
    <cellStyle name="Normal 5 4 2 4 3 3 4 2" xfId="16673" xr:uid="{00000000-0005-0000-0000-00004F410000}"/>
    <cellStyle name="Normal 5 4 2 4 3 3 5" xfId="16674" xr:uid="{00000000-0005-0000-0000-000050410000}"/>
    <cellStyle name="Normal 5 4 2 4 3 3 5 2" xfId="16675" xr:uid="{00000000-0005-0000-0000-000051410000}"/>
    <cellStyle name="Normal 5 4 2 4 3 3 6" xfId="16676" xr:uid="{00000000-0005-0000-0000-000052410000}"/>
    <cellStyle name="Normal 5 4 2 4 3 4" xfId="16677" xr:uid="{00000000-0005-0000-0000-000053410000}"/>
    <cellStyle name="Normal 5 4 2 4 3 4 2" xfId="16678" xr:uid="{00000000-0005-0000-0000-000054410000}"/>
    <cellStyle name="Normal 5 4 2 4 3 4 2 2" xfId="16679" xr:uid="{00000000-0005-0000-0000-000055410000}"/>
    <cellStyle name="Normal 5 4 2 4 3 4 3" xfId="16680" xr:uid="{00000000-0005-0000-0000-000056410000}"/>
    <cellStyle name="Normal 5 4 2 4 3 5" xfId="16681" xr:uid="{00000000-0005-0000-0000-000057410000}"/>
    <cellStyle name="Normal 5 4 2 4 3 5 2" xfId="16682" xr:uid="{00000000-0005-0000-0000-000058410000}"/>
    <cellStyle name="Normal 5 4 2 4 3 5 2 2" xfId="16683" xr:uid="{00000000-0005-0000-0000-000059410000}"/>
    <cellStyle name="Normal 5 4 2 4 3 5 3" xfId="16684" xr:uid="{00000000-0005-0000-0000-00005A410000}"/>
    <cellStyle name="Normal 5 4 2 4 3 6" xfId="16685" xr:uid="{00000000-0005-0000-0000-00005B410000}"/>
    <cellStyle name="Normal 5 4 2 4 3 6 2" xfId="16686" xr:uid="{00000000-0005-0000-0000-00005C410000}"/>
    <cellStyle name="Normal 5 4 2 4 3 7" xfId="16687" xr:uid="{00000000-0005-0000-0000-00005D410000}"/>
    <cellStyle name="Normal 5 4 2 4 3 7 2" xfId="16688" xr:uid="{00000000-0005-0000-0000-00005E410000}"/>
    <cellStyle name="Normal 5 4 2 4 3 8" xfId="16689" xr:uid="{00000000-0005-0000-0000-00005F410000}"/>
    <cellStyle name="Normal 5 4 2 4 4" xfId="16690" xr:uid="{00000000-0005-0000-0000-000060410000}"/>
    <cellStyle name="Normal 5 4 2 4 4 2" xfId="16691" xr:uid="{00000000-0005-0000-0000-000061410000}"/>
    <cellStyle name="Normal 5 4 2 4 4 2 2" xfId="16692" xr:uid="{00000000-0005-0000-0000-000062410000}"/>
    <cellStyle name="Normal 5 4 2 4 4 2 2 2" xfId="16693" xr:uid="{00000000-0005-0000-0000-000063410000}"/>
    <cellStyle name="Normal 5 4 2 4 4 2 3" xfId="16694" xr:uid="{00000000-0005-0000-0000-000064410000}"/>
    <cellStyle name="Normal 5 4 2 4 4 3" xfId="16695" xr:uid="{00000000-0005-0000-0000-000065410000}"/>
    <cellStyle name="Normal 5 4 2 4 4 3 2" xfId="16696" xr:uid="{00000000-0005-0000-0000-000066410000}"/>
    <cellStyle name="Normal 5 4 2 4 4 3 2 2" xfId="16697" xr:uid="{00000000-0005-0000-0000-000067410000}"/>
    <cellStyle name="Normal 5 4 2 4 4 3 3" xfId="16698" xr:uid="{00000000-0005-0000-0000-000068410000}"/>
    <cellStyle name="Normal 5 4 2 4 4 4" xfId="16699" xr:uid="{00000000-0005-0000-0000-000069410000}"/>
    <cellStyle name="Normal 5 4 2 4 4 4 2" xfId="16700" xr:uid="{00000000-0005-0000-0000-00006A410000}"/>
    <cellStyle name="Normal 5 4 2 4 4 5" xfId="16701" xr:uid="{00000000-0005-0000-0000-00006B410000}"/>
    <cellStyle name="Normal 5 4 2 4 4 5 2" xfId="16702" xr:uid="{00000000-0005-0000-0000-00006C410000}"/>
    <cellStyle name="Normal 5 4 2 4 4 6" xfId="16703" xr:uid="{00000000-0005-0000-0000-00006D410000}"/>
    <cellStyle name="Normal 5 4 2 4 5" xfId="16704" xr:uid="{00000000-0005-0000-0000-00006E410000}"/>
    <cellStyle name="Normal 5 4 2 4 5 2" xfId="16705" xr:uid="{00000000-0005-0000-0000-00006F410000}"/>
    <cellStyle name="Normal 5 4 2 4 5 2 2" xfId="16706" xr:uid="{00000000-0005-0000-0000-000070410000}"/>
    <cellStyle name="Normal 5 4 2 4 5 3" xfId="16707" xr:uid="{00000000-0005-0000-0000-000071410000}"/>
    <cellStyle name="Normal 5 4 2 4 6" xfId="16708" xr:uid="{00000000-0005-0000-0000-000072410000}"/>
    <cellStyle name="Normal 5 4 2 4 6 2" xfId="16709" xr:uid="{00000000-0005-0000-0000-000073410000}"/>
    <cellStyle name="Normal 5 4 2 4 6 2 2" xfId="16710" xr:uid="{00000000-0005-0000-0000-000074410000}"/>
    <cellStyle name="Normal 5 4 2 4 6 3" xfId="16711" xr:uid="{00000000-0005-0000-0000-000075410000}"/>
    <cellStyle name="Normal 5 4 2 4 7" xfId="16712" xr:uid="{00000000-0005-0000-0000-000076410000}"/>
    <cellStyle name="Normal 5 4 2 4 7 2" xfId="16713" xr:uid="{00000000-0005-0000-0000-000077410000}"/>
    <cellStyle name="Normal 5 4 2 4 8" xfId="16714" xr:uid="{00000000-0005-0000-0000-000078410000}"/>
    <cellStyle name="Normal 5 4 2 4 8 2" xfId="16715" xr:uid="{00000000-0005-0000-0000-000079410000}"/>
    <cellStyle name="Normal 5 4 2 4 9" xfId="16716" xr:uid="{00000000-0005-0000-0000-00007A410000}"/>
    <cellStyle name="Normal 5 4 2 5" xfId="16717" xr:uid="{00000000-0005-0000-0000-00007B410000}"/>
    <cellStyle name="Normal 5 4 2 5 2" xfId="16718" xr:uid="{00000000-0005-0000-0000-00007C410000}"/>
    <cellStyle name="Normal 5 4 2 5 2 2" xfId="16719" xr:uid="{00000000-0005-0000-0000-00007D410000}"/>
    <cellStyle name="Normal 5 4 2 5 2 2 2" xfId="16720" xr:uid="{00000000-0005-0000-0000-00007E410000}"/>
    <cellStyle name="Normal 5 4 2 5 2 2 2 2" xfId="16721" xr:uid="{00000000-0005-0000-0000-00007F410000}"/>
    <cellStyle name="Normal 5 4 2 5 2 2 3" xfId="16722" xr:uid="{00000000-0005-0000-0000-000080410000}"/>
    <cellStyle name="Normal 5 4 2 5 2 3" xfId="16723" xr:uid="{00000000-0005-0000-0000-000081410000}"/>
    <cellStyle name="Normal 5 4 2 5 2 3 2" xfId="16724" xr:uid="{00000000-0005-0000-0000-000082410000}"/>
    <cellStyle name="Normal 5 4 2 5 2 3 2 2" xfId="16725" xr:uid="{00000000-0005-0000-0000-000083410000}"/>
    <cellStyle name="Normal 5 4 2 5 2 3 3" xfId="16726" xr:uid="{00000000-0005-0000-0000-000084410000}"/>
    <cellStyle name="Normal 5 4 2 5 2 4" xfId="16727" xr:uid="{00000000-0005-0000-0000-000085410000}"/>
    <cellStyle name="Normal 5 4 2 5 2 4 2" xfId="16728" xr:uid="{00000000-0005-0000-0000-000086410000}"/>
    <cellStyle name="Normal 5 4 2 5 2 5" xfId="16729" xr:uid="{00000000-0005-0000-0000-000087410000}"/>
    <cellStyle name="Normal 5 4 2 5 2 5 2" xfId="16730" xr:uid="{00000000-0005-0000-0000-000088410000}"/>
    <cellStyle name="Normal 5 4 2 5 2 6" xfId="16731" xr:uid="{00000000-0005-0000-0000-000089410000}"/>
    <cellStyle name="Normal 5 4 2 5 3" xfId="16732" xr:uid="{00000000-0005-0000-0000-00008A410000}"/>
    <cellStyle name="Normal 5 4 2 5 3 2" xfId="16733" xr:uid="{00000000-0005-0000-0000-00008B410000}"/>
    <cellStyle name="Normal 5 4 2 5 3 2 2" xfId="16734" xr:uid="{00000000-0005-0000-0000-00008C410000}"/>
    <cellStyle name="Normal 5 4 2 5 3 3" xfId="16735" xr:uid="{00000000-0005-0000-0000-00008D410000}"/>
    <cellStyle name="Normal 5 4 2 5 4" xfId="16736" xr:uid="{00000000-0005-0000-0000-00008E410000}"/>
    <cellStyle name="Normal 5 4 2 5 4 2" xfId="16737" xr:uid="{00000000-0005-0000-0000-00008F410000}"/>
    <cellStyle name="Normal 5 4 2 5 4 2 2" xfId="16738" xr:uid="{00000000-0005-0000-0000-000090410000}"/>
    <cellStyle name="Normal 5 4 2 5 4 3" xfId="16739" xr:uid="{00000000-0005-0000-0000-000091410000}"/>
    <cellStyle name="Normal 5 4 2 5 5" xfId="16740" xr:uid="{00000000-0005-0000-0000-000092410000}"/>
    <cellStyle name="Normal 5 4 2 5 5 2" xfId="16741" xr:uid="{00000000-0005-0000-0000-000093410000}"/>
    <cellStyle name="Normal 5 4 2 5 6" xfId="16742" xr:uid="{00000000-0005-0000-0000-000094410000}"/>
    <cellStyle name="Normal 5 4 2 5 6 2" xfId="16743" xr:uid="{00000000-0005-0000-0000-000095410000}"/>
    <cellStyle name="Normal 5 4 2 5 7" xfId="16744" xr:uid="{00000000-0005-0000-0000-000096410000}"/>
    <cellStyle name="Normal 5 4 2 6" xfId="16745" xr:uid="{00000000-0005-0000-0000-000097410000}"/>
    <cellStyle name="Normal 5 4 2 6 2" xfId="16746" xr:uid="{00000000-0005-0000-0000-000098410000}"/>
    <cellStyle name="Normal 5 4 2 6 2 2" xfId="16747" xr:uid="{00000000-0005-0000-0000-000099410000}"/>
    <cellStyle name="Normal 5 4 2 6 2 2 2" xfId="16748" xr:uid="{00000000-0005-0000-0000-00009A410000}"/>
    <cellStyle name="Normal 5 4 2 6 2 2 2 2" xfId="16749" xr:uid="{00000000-0005-0000-0000-00009B410000}"/>
    <cellStyle name="Normal 5 4 2 6 2 2 3" xfId="16750" xr:uid="{00000000-0005-0000-0000-00009C410000}"/>
    <cellStyle name="Normal 5 4 2 6 2 3" xfId="16751" xr:uid="{00000000-0005-0000-0000-00009D410000}"/>
    <cellStyle name="Normal 5 4 2 6 2 3 2" xfId="16752" xr:uid="{00000000-0005-0000-0000-00009E410000}"/>
    <cellStyle name="Normal 5 4 2 6 2 3 2 2" xfId="16753" xr:uid="{00000000-0005-0000-0000-00009F410000}"/>
    <cellStyle name="Normal 5 4 2 6 2 3 3" xfId="16754" xr:uid="{00000000-0005-0000-0000-0000A0410000}"/>
    <cellStyle name="Normal 5 4 2 6 2 4" xfId="16755" xr:uid="{00000000-0005-0000-0000-0000A1410000}"/>
    <cellStyle name="Normal 5 4 2 6 2 4 2" xfId="16756" xr:uid="{00000000-0005-0000-0000-0000A2410000}"/>
    <cellStyle name="Normal 5 4 2 6 2 5" xfId="16757" xr:uid="{00000000-0005-0000-0000-0000A3410000}"/>
    <cellStyle name="Normal 5 4 2 6 2 5 2" xfId="16758" xr:uid="{00000000-0005-0000-0000-0000A4410000}"/>
    <cellStyle name="Normal 5 4 2 6 2 6" xfId="16759" xr:uid="{00000000-0005-0000-0000-0000A5410000}"/>
    <cellStyle name="Normal 5 4 2 6 3" xfId="16760" xr:uid="{00000000-0005-0000-0000-0000A6410000}"/>
    <cellStyle name="Normal 5 4 2 6 3 2" xfId="16761" xr:uid="{00000000-0005-0000-0000-0000A7410000}"/>
    <cellStyle name="Normal 5 4 2 6 3 2 2" xfId="16762" xr:uid="{00000000-0005-0000-0000-0000A8410000}"/>
    <cellStyle name="Normal 5 4 2 6 3 2 2 2" xfId="16763" xr:uid="{00000000-0005-0000-0000-0000A9410000}"/>
    <cellStyle name="Normal 5 4 2 6 3 2 3" xfId="16764" xr:uid="{00000000-0005-0000-0000-0000AA410000}"/>
    <cellStyle name="Normal 5 4 2 6 3 3" xfId="16765" xr:uid="{00000000-0005-0000-0000-0000AB410000}"/>
    <cellStyle name="Normal 5 4 2 6 3 3 2" xfId="16766" xr:uid="{00000000-0005-0000-0000-0000AC410000}"/>
    <cellStyle name="Normal 5 4 2 6 3 3 2 2" xfId="16767" xr:uid="{00000000-0005-0000-0000-0000AD410000}"/>
    <cellStyle name="Normal 5 4 2 6 3 3 3" xfId="16768" xr:uid="{00000000-0005-0000-0000-0000AE410000}"/>
    <cellStyle name="Normal 5 4 2 6 3 4" xfId="16769" xr:uid="{00000000-0005-0000-0000-0000AF410000}"/>
    <cellStyle name="Normal 5 4 2 6 3 4 2" xfId="16770" xr:uid="{00000000-0005-0000-0000-0000B0410000}"/>
    <cellStyle name="Normal 5 4 2 6 3 5" xfId="16771" xr:uid="{00000000-0005-0000-0000-0000B1410000}"/>
    <cellStyle name="Normal 5 4 2 6 3 5 2" xfId="16772" xr:uid="{00000000-0005-0000-0000-0000B2410000}"/>
    <cellStyle name="Normal 5 4 2 6 3 6" xfId="16773" xr:uid="{00000000-0005-0000-0000-0000B3410000}"/>
    <cellStyle name="Normal 5 4 2 6 4" xfId="16774" xr:uid="{00000000-0005-0000-0000-0000B4410000}"/>
    <cellStyle name="Normal 5 4 2 6 4 2" xfId="16775" xr:uid="{00000000-0005-0000-0000-0000B5410000}"/>
    <cellStyle name="Normal 5 4 2 6 4 2 2" xfId="16776" xr:uid="{00000000-0005-0000-0000-0000B6410000}"/>
    <cellStyle name="Normal 5 4 2 6 4 3" xfId="16777" xr:uid="{00000000-0005-0000-0000-0000B7410000}"/>
    <cellStyle name="Normal 5 4 2 6 5" xfId="16778" xr:uid="{00000000-0005-0000-0000-0000B8410000}"/>
    <cellStyle name="Normal 5 4 2 6 5 2" xfId="16779" xr:uid="{00000000-0005-0000-0000-0000B9410000}"/>
    <cellStyle name="Normal 5 4 2 6 5 2 2" xfId="16780" xr:uid="{00000000-0005-0000-0000-0000BA410000}"/>
    <cellStyle name="Normal 5 4 2 6 5 3" xfId="16781" xr:uid="{00000000-0005-0000-0000-0000BB410000}"/>
    <cellStyle name="Normal 5 4 2 6 6" xfId="16782" xr:uid="{00000000-0005-0000-0000-0000BC410000}"/>
    <cellStyle name="Normal 5 4 2 6 6 2" xfId="16783" xr:uid="{00000000-0005-0000-0000-0000BD410000}"/>
    <cellStyle name="Normal 5 4 2 6 7" xfId="16784" xr:uid="{00000000-0005-0000-0000-0000BE410000}"/>
    <cellStyle name="Normal 5 4 2 6 7 2" xfId="16785" xr:uid="{00000000-0005-0000-0000-0000BF410000}"/>
    <cellStyle name="Normal 5 4 2 6 8" xfId="16786" xr:uid="{00000000-0005-0000-0000-0000C0410000}"/>
    <cellStyle name="Normal 5 4 2 7" xfId="16787" xr:uid="{00000000-0005-0000-0000-0000C1410000}"/>
    <cellStyle name="Normal 5 4 2 7 2" xfId="16788" xr:uid="{00000000-0005-0000-0000-0000C2410000}"/>
    <cellStyle name="Normal 5 4 2 7 2 2" xfId="16789" xr:uid="{00000000-0005-0000-0000-0000C3410000}"/>
    <cellStyle name="Normal 5 4 2 7 2 2 2" xfId="16790" xr:uid="{00000000-0005-0000-0000-0000C4410000}"/>
    <cellStyle name="Normal 5 4 2 7 2 3" xfId="16791" xr:uid="{00000000-0005-0000-0000-0000C5410000}"/>
    <cellStyle name="Normal 5 4 2 7 3" xfId="16792" xr:uid="{00000000-0005-0000-0000-0000C6410000}"/>
    <cellStyle name="Normal 5 4 2 7 3 2" xfId="16793" xr:uid="{00000000-0005-0000-0000-0000C7410000}"/>
    <cellStyle name="Normal 5 4 2 7 3 2 2" xfId="16794" xr:uid="{00000000-0005-0000-0000-0000C8410000}"/>
    <cellStyle name="Normal 5 4 2 7 3 3" xfId="16795" xr:uid="{00000000-0005-0000-0000-0000C9410000}"/>
    <cellStyle name="Normal 5 4 2 7 4" xfId="16796" xr:uid="{00000000-0005-0000-0000-0000CA410000}"/>
    <cellStyle name="Normal 5 4 2 7 4 2" xfId="16797" xr:uid="{00000000-0005-0000-0000-0000CB410000}"/>
    <cellStyle name="Normal 5 4 2 7 5" xfId="16798" xr:uid="{00000000-0005-0000-0000-0000CC410000}"/>
    <cellStyle name="Normal 5 4 2 7 5 2" xfId="16799" xr:uid="{00000000-0005-0000-0000-0000CD410000}"/>
    <cellStyle name="Normal 5 4 2 7 6" xfId="16800" xr:uid="{00000000-0005-0000-0000-0000CE410000}"/>
    <cellStyle name="Normal 5 4 2 8" xfId="16801" xr:uid="{00000000-0005-0000-0000-0000CF410000}"/>
    <cellStyle name="Normal 5 4 2 8 2" xfId="16802" xr:uid="{00000000-0005-0000-0000-0000D0410000}"/>
    <cellStyle name="Normal 5 4 2 8 2 2" xfId="16803" xr:uid="{00000000-0005-0000-0000-0000D1410000}"/>
    <cellStyle name="Normal 5 4 2 8 2 2 2" xfId="16804" xr:uid="{00000000-0005-0000-0000-0000D2410000}"/>
    <cellStyle name="Normal 5 4 2 8 2 3" xfId="16805" xr:uid="{00000000-0005-0000-0000-0000D3410000}"/>
    <cellStyle name="Normal 5 4 2 8 3" xfId="16806" xr:uid="{00000000-0005-0000-0000-0000D4410000}"/>
    <cellStyle name="Normal 5 4 2 8 3 2" xfId="16807" xr:uid="{00000000-0005-0000-0000-0000D5410000}"/>
    <cellStyle name="Normal 5 4 2 8 4" xfId="16808" xr:uid="{00000000-0005-0000-0000-0000D6410000}"/>
    <cellStyle name="Normal 5 4 2 9" xfId="16809" xr:uid="{00000000-0005-0000-0000-0000D7410000}"/>
    <cellStyle name="Normal 5 4 2 9 2" xfId="16810" xr:uid="{00000000-0005-0000-0000-0000D8410000}"/>
    <cellStyle name="Normal 5 4 2 9 2 2" xfId="16811" xr:uid="{00000000-0005-0000-0000-0000D9410000}"/>
    <cellStyle name="Normal 5 4 2 9 3" xfId="16812" xr:uid="{00000000-0005-0000-0000-0000DA410000}"/>
    <cellStyle name="Normal 5 4 3" xfId="16813" xr:uid="{00000000-0005-0000-0000-0000DB410000}"/>
    <cellStyle name="Normal 5 5" xfId="16814" xr:uid="{00000000-0005-0000-0000-0000DC410000}"/>
    <cellStyle name="Normal 5 5 2" xfId="16815" xr:uid="{00000000-0005-0000-0000-0000DD410000}"/>
    <cellStyle name="Normal 5 6" xfId="16816" xr:uid="{00000000-0005-0000-0000-0000DE410000}"/>
    <cellStyle name="Normal 5_Data" xfId="16817" xr:uid="{00000000-0005-0000-0000-0000DF410000}"/>
    <cellStyle name="Normal 50" xfId="16818" xr:uid="{00000000-0005-0000-0000-0000E0410000}"/>
    <cellStyle name="Normal 50 2" xfId="16819" xr:uid="{00000000-0005-0000-0000-0000E1410000}"/>
    <cellStyle name="Normal 50 2 2" xfId="16820" xr:uid="{00000000-0005-0000-0000-0000E2410000}"/>
    <cellStyle name="Normal 50 2 2 2" xfId="16821" xr:uid="{00000000-0005-0000-0000-0000E3410000}"/>
    <cellStyle name="Normal 50 2 2 3" xfId="16822" xr:uid="{00000000-0005-0000-0000-0000E4410000}"/>
    <cellStyle name="Normal 50 2 3" xfId="16823" xr:uid="{00000000-0005-0000-0000-0000E5410000}"/>
    <cellStyle name="Normal 50 2 4" xfId="16824" xr:uid="{00000000-0005-0000-0000-0000E6410000}"/>
    <cellStyle name="Normal 50 3" xfId="16825" xr:uid="{00000000-0005-0000-0000-0000E7410000}"/>
    <cellStyle name="Normal 50 3 2" xfId="16826" xr:uid="{00000000-0005-0000-0000-0000E8410000}"/>
    <cellStyle name="Normal 50 3 3" xfId="16827" xr:uid="{00000000-0005-0000-0000-0000E9410000}"/>
    <cellStyle name="Normal 50 4" xfId="16828" xr:uid="{00000000-0005-0000-0000-0000EA410000}"/>
    <cellStyle name="Normal 50 4 2" xfId="16829" xr:uid="{00000000-0005-0000-0000-0000EB410000}"/>
    <cellStyle name="Normal 50 4 2 2" xfId="16830" xr:uid="{00000000-0005-0000-0000-0000EC410000}"/>
    <cellStyle name="Normal 50 5" xfId="16831" xr:uid="{00000000-0005-0000-0000-0000ED410000}"/>
    <cellStyle name="Normal 50_IP Hydrotest Project Summary" xfId="16832" xr:uid="{00000000-0005-0000-0000-0000EE410000}"/>
    <cellStyle name="Normal 51" xfId="16833" xr:uid="{00000000-0005-0000-0000-0000EF410000}"/>
    <cellStyle name="Normal 51 2" xfId="16834" xr:uid="{00000000-0005-0000-0000-0000F0410000}"/>
    <cellStyle name="Normal 51 2 2" xfId="16835" xr:uid="{00000000-0005-0000-0000-0000F1410000}"/>
    <cellStyle name="Normal 51 2 2 2" xfId="16836" xr:uid="{00000000-0005-0000-0000-0000F2410000}"/>
    <cellStyle name="Normal 51 2 2 3" xfId="16837" xr:uid="{00000000-0005-0000-0000-0000F3410000}"/>
    <cellStyle name="Normal 51 2 3" xfId="16838" xr:uid="{00000000-0005-0000-0000-0000F4410000}"/>
    <cellStyle name="Normal 51 2 4" xfId="16839" xr:uid="{00000000-0005-0000-0000-0000F5410000}"/>
    <cellStyle name="Normal 51 3" xfId="16840" xr:uid="{00000000-0005-0000-0000-0000F6410000}"/>
    <cellStyle name="Normal 51 3 2" xfId="16841" xr:uid="{00000000-0005-0000-0000-0000F7410000}"/>
    <cellStyle name="Normal 51 3 3" xfId="16842" xr:uid="{00000000-0005-0000-0000-0000F8410000}"/>
    <cellStyle name="Normal 51 4" xfId="16843" xr:uid="{00000000-0005-0000-0000-0000F9410000}"/>
    <cellStyle name="Normal 51 4 2" xfId="16844" xr:uid="{00000000-0005-0000-0000-0000FA410000}"/>
    <cellStyle name="Normal 51 4 2 2" xfId="16845" xr:uid="{00000000-0005-0000-0000-0000FB410000}"/>
    <cellStyle name="Normal 51 5" xfId="16846" xr:uid="{00000000-0005-0000-0000-0000FC410000}"/>
    <cellStyle name="Normal 51_IP Hydrotest Project Summary" xfId="16847" xr:uid="{00000000-0005-0000-0000-0000FD410000}"/>
    <cellStyle name="Normal 52" xfId="16848" xr:uid="{00000000-0005-0000-0000-0000FE410000}"/>
    <cellStyle name="Normal 52 2" xfId="16849" xr:uid="{00000000-0005-0000-0000-0000FF410000}"/>
    <cellStyle name="Normal 52 2 2" xfId="16850" xr:uid="{00000000-0005-0000-0000-000000420000}"/>
    <cellStyle name="Normal 52 2 2 2" xfId="16851" xr:uid="{00000000-0005-0000-0000-000001420000}"/>
    <cellStyle name="Normal 52 2 2 3" xfId="16852" xr:uid="{00000000-0005-0000-0000-000002420000}"/>
    <cellStyle name="Normal 52 2 3" xfId="16853" xr:uid="{00000000-0005-0000-0000-000003420000}"/>
    <cellStyle name="Normal 52 2 4" xfId="16854" xr:uid="{00000000-0005-0000-0000-000004420000}"/>
    <cellStyle name="Normal 52 3" xfId="16855" xr:uid="{00000000-0005-0000-0000-000005420000}"/>
    <cellStyle name="Normal 52 3 2" xfId="16856" xr:uid="{00000000-0005-0000-0000-000006420000}"/>
    <cellStyle name="Normal 52 3 3" xfId="16857" xr:uid="{00000000-0005-0000-0000-000007420000}"/>
    <cellStyle name="Normal 52 4" xfId="16858" xr:uid="{00000000-0005-0000-0000-000008420000}"/>
    <cellStyle name="Normal 52 4 2" xfId="16859" xr:uid="{00000000-0005-0000-0000-000009420000}"/>
    <cellStyle name="Normal 52 4 2 2" xfId="16860" xr:uid="{00000000-0005-0000-0000-00000A420000}"/>
    <cellStyle name="Normal 52 5" xfId="16861" xr:uid="{00000000-0005-0000-0000-00000B420000}"/>
    <cellStyle name="Normal 52_IP Hydrotest Project Summary" xfId="16862" xr:uid="{00000000-0005-0000-0000-00000C420000}"/>
    <cellStyle name="Normal 53" xfId="16863" xr:uid="{00000000-0005-0000-0000-00000D420000}"/>
    <cellStyle name="Normal 53 2" xfId="16864" xr:uid="{00000000-0005-0000-0000-00000E420000}"/>
    <cellStyle name="Normal 53 2 2" xfId="16865" xr:uid="{00000000-0005-0000-0000-00000F420000}"/>
    <cellStyle name="Normal 53 2 2 2" xfId="16866" xr:uid="{00000000-0005-0000-0000-000010420000}"/>
    <cellStyle name="Normal 53 2 2 3" xfId="16867" xr:uid="{00000000-0005-0000-0000-000011420000}"/>
    <cellStyle name="Normal 53 2 3" xfId="16868" xr:uid="{00000000-0005-0000-0000-000012420000}"/>
    <cellStyle name="Normal 53 2 4" xfId="16869" xr:uid="{00000000-0005-0000-0000-000013420000}"/>
    <cellStyle name="Normal 53 3" xfId="16870" xr:uid="{00000000-0005-0000-0000-000014420000}"/>
    <cellStyle name="Normal 53 3 2" xfId="16871" xr:uid="{00000000-0005-0000-0000-000015420000}"/>
    <cellStyle name="Normal 53 3 3" xfId="16872" xr:uid="{00000000-0005-0000-0000-000016420000}"/>
    <cellStyle name="Normal 53 4" xfId="16873" xr:uid="{00000000-0005-0000-0000-000017420000}"/>
    <cellStyle name="Normal 53 4 2" xfId="16874" xr:uid="{00000000-0005-0000-0000-000018420000}"/>
    <cellStyle name="Normal 53 4 2 2" xfId="16875" xr:uid="{00000000-0005-0000-0000-000019420000}"/>
    <cellStyle name="Normal 53 5" xfId="16876" xr:uid="{00000000-0005-0000-0000-00001A420000}"/>
    <cellStyle name="Normal 53_IP Hydrotest Project Summary" xfId="16877" xr:uid="{00000000-0005-0000-0000-00001B420000}"/>
    <cellStyle name="Normal 54" xfId="16878" xr:uid="{00000000-0005-0000-0000-00001C420000}"/>
    <cellStyle name="Normal 54 2" xfId="16879" xr:uid="{00000000-0005-0000-0000-00001D420000}"/>
    <cellStyle name="Normal 54 2 2" xfId="16880" xr:uid="{00000000-0005-0000-0000-00001E420000}"/>
    <cellStyle name="Normal 54 2 2 2" xfId="16881" xr:uid="{00000000-0005-0000-0000-00001F420000}"/>
    <cellStyle name="Normal 54 2 2 3" xfId="16882" xr:uid="{00000000-0005-0000-0000-000020420000}"/>
    <cellStyle name="Normal 54 2 3" xfId="16883" xr:uid="{00000000-0005-0000-0000-000021420000}"/>
    <cellStyle name="Normal 54 2 4" xfId="16884" xr:uid="{00000000-0005-0000-0000-000022420000}"/>
    <cellStyle name="Normal 54 3" xfId="16885" xr:uid="{00000000-0005-0000-0000-000023420000}"/>
    <cellStyle name="Normal 54 3 2" xfId="16886" xr:uid="{00000000-0005-0000-0000-000024420000}"/>
    <cellStyle name="Normal 54 3 3" xfId="16887" xr:uid="{00000000-0005-0000-0000-000025420000}"/>
    <cellStyle name="Normal 54 4" xfId="16888" xr:uid="{00000000-0005-0000-0000-000026420000}"/>
    <cellStyle name="Normal 54 4 2" xfId="16889" xr:uid="{00000000-0005-0000-0000-000027420000}"/>
    <cellStyle name="Normal 54 4 2 2" xfId="16890" xr:uid="{00000000-0005-0000-0000-000028420000}"/>
    <cellStyle name="Normal 54 5" xfId="16891" xr:uid="{00000000-0005-0000-0000-000029420000}"/>
    <cellStyle name="Normal 54_IP Hydrotest Project Summary" xfId="16892" xr:uid="{00000000-0005-0000-0000-00002A420000}"/>
    <cellStyle name="Normal 55" xfId="16893" xr:uid="{00000000-0005-0000-0000-00002B420000}"/>
    <cellStyle name="Normal 55 2" xfId="16894" xr:uid="{00000000-0005-0000-0000-00002C420000}"/>
    <cellStyle name="Normal 55 2 2" xfId="16895" xr:uid="{00000000-0005-0000-0000-00002D420000}"/>
    <cellStyle name="Normal 55 2 2 2" xfId="16896" xr:uid="{00000000-0005-0000-0000-00002E420000}"/>
    <cellStyle name="Normal 55 2 2 3" xfId="16897" xr:uid="{00000000-0005-0000-0000-00002F420000}"/>
    <cellStyle name="Normal 55 2 3" xfId="16898" xr:uid="{00000000-0005-0000-0000-000030420000}"/>
    <cellStyle name="Normal 55 2 4" xfId="16899" xr:uid="{00000000-0005-0000-0000-000031420000}"/>
    <cellStyle name="Normal 55 3" xfId="16900" xr:uid="{00000000-0005-0000-0000-000032420000}"/>
    <cellStyle name="Normal 55 3 2" xfId="16901" xr:uid="{00000000-0005-0000-0000-000033420000}"/>
    <cellStyle name="Normal 55 3 3" xfId="16902" xr:uid="{00000000-0005-0000-0000-000034420000}"/>
    <cellStyle name="Normal 55 4" xfId="16903" xr:uid="{00000000-0005-0000-0000-000035420000}"/>
    <cellStyle name="Normal 55 4 2" xfId="16904" xr:uid="{00000000-0005-0000-0000-000036420000}"/>
    <cellStyle name="Normal 55 4 2 2" xfId="16905" xr:uid="{00000000-0005-0000-0000-000037420000}"/>
    <cellStyle name="Normal 55 5" xfId="16906" xr:uid="{00000000-0005-0000-0000-000038420000}"/>
    <cellStyle name="Normal 55_IP Hydrotest Project Summary" xfId="16907" xr:uid="{00000000-0005-0000-0000-000039420000}"/>
    <cellStyle name="Normal 56" xfId="16908" xr:uid="{00000000-0005-0000-0000-00003A420000}"/>
    <cellStyle name="Normal 56 2" xfId="16909" xr:uid="{00000000-0005-0000-0000-00003B420000}"/>
    <cellStyle name="Normal 56 2 2" xfId="16910" xr:uid="{00000000-0005-0000-0000-00003C420000}"/>
    <cellStyle name="Normal 56 2 2 2" xfId="16911" xr:uid="{00000000-0005-0000-0000-00003D420000}"/>
    <cellStyle name="Normal 56 2 2 3" xfId="16912" xr:uid="{00000000-0005-0000-0000-00003E420000}"/>
    <cellStyle name="Normal 56 2 3" xfId="16913" xr:uid="{00000000-0005-0000-0000-00003F420000}"/>
    <cellStyle name="Normal 56 2 4" xfId="16914" xr:uid="{00000000-0005-0000-0000-000040420000}"/>
    <cellStyle name="Normal 56 3" xfId="16915" xr:uid="{00000000-0005-0000-0000-000041420000}"/>
    <cellStyle name="Normal 56 3 2" xfId="16916" xr:uid="{00000000-0005-0000-0000-000042420000}"/>
    <cellStyle name="Normal 56 3 3" xfId="16917" xr:uid="{00000000-0005-0000-0000-000043420000}"/>
    <cellStyle name="Normal 56 4" xfId="16918" xr:uid="{00000000-0005-0000-0000-000044420000}"/>
    <cellStyle name="Normal 56 4 2" xfId="16919" xr:uid="{00000000-0005-0000-0000-000045420000}"/>
    <cellStyle name="Normal 56 4 2 2" xfId="16920" xr:uid="{00000000-0005-0000-0000-000046420000}"/>
    <cellStyle name="Normal 56 5" xfId="16921" xr:uid="{00000000-0005-0000-0000-000047420000}"/>
    <cellStyle name="Normal 56_IP Hydrotest Project Summary" xfId="16922" xr:uid="{00000000-0005-0000-0000-000048420000}"/>
    <cellStyle name="Normal 57" xfId="16923" xr:uid="{00000000-0005-0000-0000-000049420000}"/>
    <cellStyle name="Normal 57 2" xfId="16924" xr:uid="{00000000-0005-0000-0000-00004A420000}"/>
    <cellStyle name="Normal 57 2 2" xfId="16925" xr:uid="{00000000-0005-0000-0000-00004B420000}"/>
    <cellStyle name="Normal 57 2 2 2" xfId="16926" xr:uid="{00000000-0005-0000-0000-00004C420000}"/>
    <cellStyle name="Normal 57 2 2 3" xfId="16927" xr:uid="{00000000-0005-0000-0000-00004D420000}"/>
    <cellStyle name="Normal 57 2 3" xfId="16928" xr:uid="{00000000-0005-0000-0000-00004E420000}"/>
    <cellStyle name="Normal 57 2 4" xfId="16929" xr:uid="{00000000-0005-0000-0000-00004F420000}"/>
    <cellStyle name="Normal 57 3" xfId="16930" xr:uid="{00000000-0005-0000-0000-000050420000}"/>
    <cellStyle name="Normal 57 3 2" xfId="16931" xr:uid="{00000000-0005-0000-0000-000051420000}"/>
    <cellStyle name="Normal 57 3 3" xfId="16932" xr:uid="{00000000-0005-0000-0000-000052420000}"/>
    <cellStyle name="Normal 57 4" xfId="16933" xr:uid="{00000000-0005-0000-0000-000053420000}"/>
    <cellStyle name="Normal 57 5" xfId="16934" xr:uid="{00000000-0005-0000-0000-000054420000}"/>
    <cellStyle name="Normal 57_IP Hydrotest Project Summary" xfId="16935" xr:uid="{00000000-0005-0000-0000-000055420000}"/>
    <cellStyle name="Normal 58" xfId="16936" xr:uid="{00000000-0005-0000-0000-000056420000}"/>
    <cellStyle name="Normal 58 2" xfId="16937" xr:uid="{00000000-0005-0000-0000-000057420000}"/>
    <cellStyle name="Normal 58 2 2" xfId="16938" xr:uid="{00000000-0005-0000-0000-000058420000}"/>
    <cellStyle name="Normal 58 2 2 2" xfId="16939" xr:uid="{00000000-0005-0000-0000-000059420000}"/>
    <cellStyle name="Normal 58 2 2 3" xfId="16940" xr:uid="{00000000-0005-0000-0000-00005A420000}"/>
    <cellStyle name="Normal 58 2 3" xfId="16941" xr:uid="{00000000-0005-0000-0000-00005B420000}"/>
    <cellStyle name="Normal 58 2 4" xfId="16942" xr:uid="{00000000-0005-0000-0000-00005C420000}"/>
    <cellStyle name="Normal 58 3" xfId="16943" xr:uid="{00000000-0005-0000-0000-00005D420000}"/>
    <cellStyle name="Normal 58 3 2" xfId="16944" xr:uid="{00000000-0005-0000-0000-00005E420000}"/>
    <cellStyle name="Normal 58 3 3" xfId="16945" xr:uid="{00000000-0005-0000-0000-00005F420000}"/>
    <cellStyle name="Normal 58 4" xfId="16946" xr:uid="{00000000-0005-0000-0000-000060420000}"/>
    <cellStyle name="Normal 58 5" xfId="16947" xr:uid="{00000000-0005-0000-0000-000061420000}"/>
    <cellStyle name="Normal 58_IP Hydrotest Project Summary" xfId="16948" xr:uid="{00000000-0005-0000-0000-000062420000}"/>
    <cellStyle name="Normal 59" xfId="16949" xr:uid="{00000000-0005-0000-0000-000063420000}"/>
    <cellStyle name="Normal 59 2" xfId="16950" xr:uid="{00000000-0005-0000-0000-000064420000}"/>
    <cellStyle name="Normal 59 2 2" xfId="16951" xr:uid="{00000000-0005-0000-0000-000065420000}"/>
    <cellStyle name="Normal 59 2 2 2" xfId="16952" xr:uid="{00000000-0005-0000-0000-000066420000}"/>
    <cellStyle name="Normal 59 2 2 3" xfId="16953" xr:uid="{00000000-0005-0000-0000-000067420000}"/>
    <cellStyle name="Normal 59 2 3" xfId="16954" xr:uid="{00000000-0005-0000-0000-000068420000}"/>
    <cellStyle name="Normal 59 2 4" xfId="16955" xr:uid="{00000000-0005-0000-0000-000069420000}"/>
    <cellStyle name="Normal 59 3" xfId="16956" xr:uid="{00000000-0005-0000-0000-00006A420000}"/>
    <cellStyle name="Normal 59 3 2" xfId="16957" xr:uid="{00000000-0005-0000-0000-00006B420000}"/>
    <cellStyle name="Normal 59 3 3" xfId="16958" xr:uid="{00000000-0005-0000-0000-00006C420000}"/>
    <cellStyle name="Normal 59 4" xfId="16959" xr:uid="{00000000-0005-0000-0000-00006D420000}"/>
    <cellStyle name="Normal 59 4 2" xfId="16960" xr:uid="{00000000-0005-0000-0000-00006E420000}"/>
    <cellStyle name="Normal 59 4 2 2" xfId="16961" xr:uid="{00000000-0005-0000-0000-00006F420000}"/>
    <cellStyle name="Normal 59 5" xfId="16962" xr:uid="{00000000-0005-0000-0000-000070420000}"/>
    <cellStyle name="Normal 59_IP Hydrotest Project Summary" xfId="16963" xr:uid="{00000000-0005-0000-0000-000071420000}"/>
    <cellStyle name="Normal 6" xfId="145" xr:uid="{00000000-0005-0000-0000-000072420000}"/>
    <cellStyle name="Normal 6 2" xfId="146" xr:uid="{00000000-0005-0000-0000-000073420000}"/>
    <cellStyle name="Normal 6 2 2" xfId="16965" xr:uid="{00000000-0005-0000-0000-000074420000}"/>
    <cellStyle name="Normal 6 2 2 2" xfId="16966" xr:uid="{00000000-0005-0000-0000-000075420000}"/>
    <cellStyle name="Normal 6 2 2 2 2" xfId="16967" xr:uid="{00000000-0005-0000-0000-000076420000}"/>
    <cellStyle name="Normal 6 2 2 2 2 2" xfId="16968" xr:uid="{00000000-0005-0000-0000-000077420000}"/>
    <cellStyle name="Normal 6 2 2 2 2 2 2" xfId="16969" xr:uid="{00000000-0005-0000-0000-000078420000}"/>
    <cellStyle name="Normal 6 2 2 2 2 2 3" xfId="16970" xr:uid="{00000000-0005-0000-0000-000079420000}"/>
    <cellStyle name="Normal 6 2 2 2 2 3" xfId="16971" xr:uid="{00000000-0005-0000-0000-00007A420000}"/>
    <cellStyle name="Normal 6 2 2 2 2 3 2" xfId="16972" xr:uid="{00000000-0005-0000-0000-00007B420000}"/>
    <cellStyle name="Normal 6 2 2 2 2 3 3" xfId="16973" xr:uid="{00000000-0005-0000-0000-00007C420000}"/>
    <cellStyle name="Normal 6 2 2 2 2 4" xfId="16974" xr:uid="{00000000-0005-0000-0000-00007D420000}"/>
    <cellStyle name="Normal 6 2 2 2 2 5" xfId="16975" xr:uid="{00000000-0005-0000-0000-00007E420000}"/>
    <cellStyle name="Normal 6 2 2 3" xfId="16976" xr:uid="{00000000-0005-0000-0000-00007F420000}"/>
    <cellStyle name="Normal 6 2 3" xfId="16977" xr:uid="{00000000-0005-0000-0000-000080420000}"/>
    <cellStyle name="Normal 6 2 3 2" xfId="16978" xr:uid="{00000000-0005-0000-0000-000081420000}"/>
    <cellStyle name="Normal 6 2 4" xfId="16979" xr:uid="{00000000-0005-0000-0000-000082420000}"/>
    <cellStyle name="Normal 6 2 4 2" xfId="16980" xr:uid="{00000000-0005-0000-0000-000083420000}"/>
    <cellStyle name="Normal 6 2 4 2 2" xfId="16981" xr:uid="{00000000-0005-0000-0000-000084420000}"/>
    <cellStyle name="Normal 6 2 4 2 3" xfId="16982" xr:uid="{00000000-0005-0000-0000-000085420000}"/>
    <cellStyle name="Normal 6 2 4 3" xfId="16983" xr:uid="{00000000-0005-0000-0000-000086420000}"/>
    <cellStyle name="Normal 6 2 4 3 2" xfId="16984" xr:uid="{00000000-0005-0000-0000-000087420000}"/>
    <cellStyle name="Normal 6 2 4 3 3" xfId="16985" xr:uid="{00000000-0005-0000-0000-000088420000}"/>
    <cellStyle name="Normal 6 2 4 4" xfId="16986" xr:uid="{00000000-0005-0000-0000-000089420000}"/>
    <cellStyle name="Normal 6 2 4 5" xfId="16987" xr:uid="{00000000-0005-0000-0000-00008A420000}"/>
    <cellStyle name="Normal 6 2 5" xfId="16988" xr:uid="{00000000-0005-0000-0000-00008B420000}"/>
    <cellStyle name="Normal 6 2 5 2" xfId="16989" xr:uid="{00000000-0005-0000-0000-00008C420000}"/>
    <cellStyle name="Normal 6 2 6" xfId="16990" xr:uid="{00000000-0005-0000-0000-00008D420000}"/>
    <cellStyle name="Normal 6 3" xfId="16991" xr:uid="{00000000-0005-0000-0000-00008E420000}"/>
    <cellStyle name="Normal 6 3 2" xfId="16992" xr:uid="{00000000-0005-0000-0000-00008F420000}"/>
    <cellStyle name="Normal 6 3 2 2" xfId="16993" xr:uid="{00000000-0005-0000-0000-000090420000}"/>
    <cellStyle name="Normal 6 3 2 2 2" xfId="16994" xr:uid="{00000000-0005-0000-0000-000091420000}"/>
    <cellStyle name="Normal 6 3 3" xfId="16995" xr:uid="{00000000-0005-0000-0000-000092420000}"/>
    <cellStyle name="Normal 6 3 4" xfId="16996" xr:uid="{00000000-0005-0000-0000-000093420000}"/>
    <cellStyle name="Normal 6 3 4 2" xfId="16997" xr:uid="{00000000-0005-0000-0000-000094420000}"/>
    <cellStyle name="Normal 6 4" xfId="16998" xr:uid="{00000000-0005-0000-0000-000095420000}"/>
    <cellStyle name="Normal 6 4 2" xfId="16999" xr:uid="{00000000-0005-0000-0000-000096420000}"/>
    <cellStyle name="Normal 6 4 2 10" xfId="17000" xr:uid="{00000000-0005-0000-0000-000097420000}"/>
    <cellStyle name="Normal 6 4 2 10 2" xfId="17001" xr:uid="{00000000-0005-0000-0000-000098420000}"/>
    <cellStyle name="Normal 6 4 2 10 2 2" xfId="17002" xr:uid="{00000000-0005-0000-0000-000099420000}"/>
    <cellStyle name="Normal 6 4 2 10 3" xfId="17003" xr:uid="{00000000-0005-0000-0000-00009A420000}"/>
    <cellStyle name="Normal 6 4 2 11" xfId="17004" xr:uid="{00000000-0005-0000-0000-00009B420000}"/>
    <cellStyle name="Normal 6 4 2 11 2" xfId="17005" xr:uid="{00000000-0005-0000-0000-00009C420000}"/>
    <cellStyle name="Normal 6 4 2 12" xfId="17006" xr:uid="{00000000-0005-0000-0000-00009D420000}"/>
    <cellStyle name="Normal 6 4 2 12 2" xfId="17007" xr:uid="{00000000-0005-0000-0000-00009E420000}"/>
    <cellStyle name="Normal 6 4 2 13" xfId="17008" xr:uid="{00000000-0005-0000-0000-00009F420000}"/>
    <cellStyle name="Normal 6 4 2 2" xfId="17009" xr:uid="{00000000-0005-0000-0000-0000A0420000}"/>
    <cellStyle name="Normal 6 4 2 2 2" xfId="17010" xr:uid="{00000000-0005-0000-0000-0000A1420000}"/>
    <cellStyle name="Normal 6 4 2 2 2 2" xfId="17011" xr:uid="{00000000-0005-0000-0000-0000A2420000}"/>
    <cellStyle name="Normal 6 4 2 2 2 2 2" xfId="17012" xr:uid="{00000000-0005-0000-0000-0000A3420000}"/>
    <cellStyle name="Normal 6 4 2 2 2 2 2 2" xfId="17013" xr:uid="{00000000-0005-0000-0000-0000A4420000}"/>
    <cellStyle name="Normal 6 4 2 2 2 2 2 2 2" xfId="17014" xr:uid="{00000000-0005-0000-0000-0000A5420000}"/>
    <cellStyle name="Normal 6 4 2 2 2 2 2 3" xfId="17015" xr:uid="{00000000-0005-0000-0000-0000A6420000}"/>
    <cellStyle name="Normal 6 4 2 2 2 2 3" xfId="17016" xr:uid="{00000000-0005-0000-0000-0000A7420000}"/>
    <cellStyle name="Normal 6 4 2 2 2 2 3 2" xfId="17017" xr:uid="{00000000-0005-0000-0000-0000A8420000}"/>
    <cellStyle name="Normal 6 4 2 2 2 2 3 2 2" xfId="17018" xr:uid="{00000000-0005-0000-0000-0000A9420000}"/>
    <cellStyle name="Normal 6 4 2 2 2 2 3 3" xfId="17019" xr:uid="{00000000-0005-0000-0000-0000AA420000}"/>
    <cellStyle name="Normal 6 4 2 2 2 2 4" xfId="17020" xr:uid="{00000000-0005-0000-0000-0000AB420000}"/>
    <cellStyle name="Normal 6 4 2 2 2 2 4 2" xfId="17021" xr:uid="{00000000-0005-0000-0000-0000AC420000}"/>
    <cellStyle name="Normal 6 4 2 2 2 2 5" xfId="17022" xr:uid="{00000000-0005-0000-0000-0000AD420000}"/>
    <cellStyle name="Normal 6 4 2 2 2 2 5 2" xfId="17023" xr:uid="{00000000-0005-0000-0000-0000AE420000}"/>
    <cellStyle name="Normal 6 4 2 2 2 2 6" xfId="17024" xr:uid="{00000000-0005-0000-0000-0000AF420000}"/>
    <cellStyle name="Normal 6 4 2 2 2 3" xfId="17025" xr:uid="{00000000-0005-0000-0000-0000B0420000}"/>
    <cellStyle name="Normal 6 4 2 2 2 3 2" xfId="17026" xr:uid="{00000000-0005-0000-0000-0000B1420000}"/>
    <cellStyle name="Normal 6 4 2 2 2 3 2 2" xfId="17027" xr:uid="{00000000-0005-0000-0000-0000B2420000}"/>
    <cellStyle name="Normal 6 4 2 2 2 3 2 2 2" xfId="17028" xr:uid="{00000000-0005-0000-0000-0000B3420000}"/>
    <cellStyle name="Normal 6 4 2 2 2 3 2 3" xfId="17029" xr:uid="{00000000-0005-0000-0000-0000B4420000}"/>
    <cellStyle name="Normal 6 4 2 2 2 3 3" xfId="17030" xr:uid="{00000000-0005-0000-0000-0000B5420000}"/>
    <cellStyle name="Normal 6 4 2 2 2 3 3 2" xfId="17031" xr:uid="{00000000-0005-0000-0000-0000B6420000}"/>
    <cellStyle name="Normal 6 4 2 2 2 3 3 2 2" xfId="17032" xr:uid="{00000000-0005-0000-0000-0000B7420000}"/>
    <cellStyle name="Normal 6 4 2 2 2 3 3 3" xfId="17033" xr:uid="{00000000-0005-0000-0000-0000B8420000}"/>
    <cellStyle name="Normal 6 4 2 2 2 3 4" xfId="17034" xr:uid="{00000000-0005-0000-0000-0000B9420000}"/>
    <cellStyle name="Normal 6 4 2 2 2 3 4 2" xfId="17035" xr:uid="{00000000-0005-0000-0000-0000BA420000}"/>
    <cellStyle name="Normal 6 4 2 2 2 3 5" xfId="17036" xr:uid="{00000000-0005-0000-0000-0000BB420000}"/>
    <cellStyle name="Normal 6 4 2 2 2 3 5 2" xfId="17037" xr:uid="{00000000-0005-0000-0000-0000BC420000}"/>
    <cellStyle name="Normal 6 4 2 2 2 3 6" xfId="17038" xr:uid="{00000000-0005-0000-0000-0000BD420000}"/>
    <cellStyle name="Normal 6 4 2 2 2 4" xfId="17039" xr:uid="{00000000-0005-0000-0000-0000BE420000}"/>
    <cellStyle name="Normal 6 4 2 2 2 4 2" xfId="17040" xr:uid="{00000000-0005-0000-0000-0000BF420000}"/>
    <cellStyle name="Normal 6 4 2 2 2 4 2 2" xfId="17041" xr:uid="{00000000-0005-0000-0000-0000C0420000}"/>
    <cellStyle name="Normal 6 4 2 2 2 4 3" xfId="17042" xr:uid="{00000000-0005-0000-0000-0000C1420000}"/>
    <cellStyle name="Normal 6 4 2 2 2 5" xfId="17043" xr:uid="{00000000-0005-0000-0000-0000C2420000}"/>
    <cellStyle name="Normal 6 4 2 2 2 5 2" xfId="17044" xr:uid="{00000000-0005-0000-0000-0000C3420000}"/>
    <cellStyle name="Normal 6 4 2 2 2 5 2 2" xfId="17045" xr:uid="{00000000-0005-0000-0000-0000C4420000}"/>
    <cellStyle name="Normal 6 4 2 2 2 5 3" xfId="17046" xr:uid="{00000000-0005-0000-0000-0000C5420000}"/>
    <cellStyle name="Normal 6 4 2 2 2 6" xfId="17047" xr:uid="{00000000-0005-0000-0000-0000C6420000}"/>
    <cellStyle name="Normal 6 4 2 2 2 6 2" xfId="17048" xr:uid="{00000000-0005-0000-0000-0000C7420000}"/>
    <cellStyle name="Normal 6 4 2 2 2 7" xfId="17049" xr:uid="{00000000-0005-0000-0000-0000C8420000}"/>
    <cellStyle name="Normal 6 4 2 2 2 7 2" xfId="17050" xr:uid="{00000000-0005-0000-0000-0000C9420000}"/>
    <cellStyle name="Normal 6 4 2 2 2 8" xfId="17051" xr:uid="{00000000-0005-0000-0000-0000CA420000}"/>
    <cellStyle name="Normal 6 4 2 2 3" xfId="17052" xr:uid="{00000000-0005-0000-0000-0000CB420000}"/>
    <cellStyle name="Normal 6 4 2 2 3 2" xfId="17053" xr:uid="{00000000-0005-0000-0000-0000CC420000}"/>
    <cellStyle name="Normal 6 4 2 2 3 2 2" xfId="17054" xr:uid="{00000000-0005-0000-0000-0000CD420000}"/>
    <cellStyle name="Normal 6 4 2 2 3 2 2 2" xfId="17055" xr:uid="{00000000-0005-0000-0000-0000CE420000}"/>
    <cellStyle name="Normal 6 4 2 2 3 2 2 2 2" xfId="17056" xr:uid="{00000000-0005-0000-0000-0000CF420000}"/>
    <cellStyle name="Normal 6 4 2 2 3 2 2 3" xfId="17057" xr:uid="{00000000-0005-0000-0000-0000D0420000}"/>
    <cellStyle name="Normal 6 4 2 2 3 2 3" xfId="17058" xr:uid="{00000000-0005-0000-0000-0000D1420000}"/>
    <cellStyle name="Normal 6 4 2 2 3 2 3 2" xfId="17059" xr:uid="{00000000-0005-0000-0000-0000D2420000}"/>
    <cellStyle name="Normal 6 4 2 2 3 2 3 2 2" xfId="17060" xr:uid="{00000000-0005-0000-0000-0000D3420000}"/>
    <cellStyle name="Normal 6 4 2 2 3 2 3 3" xfId="17061" xr:uid="{00000000-0005-0000-0000-0000D4420000}"/>
    <cellStyle name="Normal 6 4 2 2 3 2 4" xfId="17062" xr:uid="{00000000-0005-0000-0000-0000D5420000}"/>
    <cellStyle name="Normal 6 4 2 2 3 2 4 2" xfId="17063" xr:uid="{00000000-0005-0000-0000-0000D6420000}"/>
    <cellStyle name="Normal 6 4 2 2 3 2 5" xfId="17064" xr:uid="{00000000-0005-0000-0000-0000D7420000}"/>
    <cellStyle name="Normal 6 4 2 2 3 2 5 2" xfId="17065" xr:uid="{00000000-0005-0000-0000-0000D8420000}"/>
    <cellStyle name="Normal 6 4 2 2 3 2 6" xfId="17066" xr:uid="{00000000-0005-0000-0000-0000D9420000}"/>
    <cellStyle name="Normal 6 4 2 2 3 3" xfId="17067" xr:uid="{00000000-0005-0000-0000-0000DA420000}"/>
    <cellStyle name="Normal 6 4 2 2 3 3 2" xfId="17068" xr:uid="{00000000-0005-0000-0000-0000DB420000}"/>
    <cellStyle name="Normal 6 4 2 2 3 3 2 2" xfId="17069" xr:uid="{00000000-0005-0000-0000-0000DC420000}"/>
    <cellStyle name="Normal 6 4 2 2 3 3 2 2 2" xfId="17070" xr:uid="{00000000-0005-0000-0000-0000DD420000}"/>
    <cellStyle name="Normal 6 4 2 2 3 3 2 3" xfId="17071" xr:uid="{00000000-0005-0000-0000-0000DE420000}"/>
    <cellStyle name="Normal 6 4 2 2 3 3 3" xfId="17072" xr:uid="{00000000-0005-0000-0000-0000DF420000}"/>
    <cellStyle name="Normal 6 4 2 2 3 3 3 2" xfId="17073" xr:uid="{00000000-0005-0000-0000-0000E0420000}"/>
    <cellStyle name="Normal 6 4 2 2 3 3 3 2 2" xfId="17074" xr:uid="{00000000-0005-0000-0000-0000E1420000}"/>
    <cellStyle name="Normal 6 4 2 2 3 3 3 3" xfId="17075" xr:uid="{00000000-0005-0000-0000-0000E2420000}"/>
    <cellStyle name="Normal 6 4 2 2 3 3 4" xfId="17076" xr:uid="{00000000-0005-0000-0000-0000E3420000}"/>
    <cellStyle name="Normal 6 4 2 2 3 3 4 2" xfId="17077" xr:uid="{00000000-0005-0000-0000-0000E4420000}"/>
    <cellStyle name="Normal 6 4 2 2 3 3 5" xfId="17078" xr:uid="{00000000-0005-0000-0000-0000E5420000}"/>
    <cellStyle name="Normal 6 4 2 2 3 3 5 2" xfId="17079" xr:uid="{00000000-0005-0000-0000-0000E6420000}"/>
    <cellStyle name="Normal 6 4 2 2 3 3 6" xfId="17080" xr:uid="{00000000-0005-0000-0000-0000E7420000}"/>
    <cellStyle name="Normal 6 4 2 2 3 4" xfId="17081" xr:uid="{00000000-0005-0000-0000-0000E8420000}"/>
    <cellStyle name="Normal 6 4 2 2 3 4 2" xfId="17082" xr:uid="{00000000-0005-0000-0000-0000E9420000}"/>
    <cellStyle name="Normal 6 4 2 2 3 4 2 2" xfId="17083" xr:uid="{00000000-0005-0000-0000-0000EA420000}"/>
    <cellStyle name="Normal 6 4 2 2 3 4 3" xfId="17084" xr:uid="{00000000-0005-0000-0000-0000EB420000}"/>
    <cellStyle name="Normal 6 4 2 2 3 5" xfId="17085" xr:uid="{00000000-0005-0000-0000-0000EC420000}"/>
    <cellStyle name="Normal 6 4 2 2 3 5 2" xfId="17086" xr:uid="{00000000-0005-0000-0000-0000ED420000}"/>
    <cellStyle name="Normal 6 4 2 2 3 5 2 2" xfId="17087" xr:uid="{00000000-0005-0000-0000-0000EE420000}"/>
    <cellStyle name="Normal 6 4 2 2 3 5 3" xfId="17088" xr:uid="{00000000-0005-0000-0000-0000EF420000}"/>
    <cellStyle name="Normal 6 4 2 2 3 6" xfId="17089" xr:uid="{00000000-0005-0000-0000-0000F0420000}"/>
    <cellStyle name="Normal 6 4 2 2 3 6 2" xfId="17090" xr:uid="{00000000-0005-0000-0000-0000F1420000}"/>
    <cellStyle name="Normal 6 4 2 2 3 7" xfId="17091" xr:uid="{00000000-0005-0000-0000-0000F2420000}"/>
    <cellStyle name="Normal 6 4 2 2 3 7 2" xfId="17092" xr:uid="{00000000-0005-0000-0000-0000F3420000}"/>
    <cellStyle name="Normal 6 4 2 2 3 8" xfId="17093" xr:uid="{00000000-0005-0000-0000-0000F4420000}"/>
    <cellStyle name="Normal 6 4 2 2 4" xfId="17094" xr:uid="{00000000-0005-0000-0000-0000F5420000}"/>
    <cellStyle name="Normal 6 4 2 2 4 2" xfId="17095" xr:uid="{00000000-0005-0000-0000-0000F6420000}"/>
    <cellStyle name="Normal 6 4 2 2 4 2 2" xfId="17096" xr:uid="{00000000-0005-0000-0000-0000F7420000}"/>
    <cellStyle name="Normal 6 4 2 2 4 2 2 2" xfId="17097" xr:uid="{00000000-0005-0000-0000-0000F8420000}"/>
    <cellStyle name="Normal 6 4 2 2 4 2 3" xfId="17098" xr:uid="{00000000-0005-0000-0000-0000F9420000}"/>
    <cellStyle name="Normal 6 4 2 2 4 3" xfId="17099" xr:uid="{00000000-0005-0000-0000-0000FA420000}"/>
    <cellStyle name="Normal 6 4 2 2 4 3 2" xfId="17100" xr:uid="{00000000-0005-0000-0000-0000FB420000}"/>
    <cellStyle name="Normal 6 4 2 2 4 3 2 2" xfId="17101" xr:uid="{00000000-0005-0000-0000-0000FC420000}"/>
    <cellStyle name="Normal 6 4 2 2 4 3 3" xfId="17102" xr:uid="{00000000-0005-0000-0000-0000FD420000}"/>
    <cellStyle name="Normal 6 4 2 2 4 4" xfId="17103" xr:uid="{00000000-0005-0000-0000-0000FE420000}"/>
    <cellStyle name="Normal 6 4 2 2 4 4 2" xfId="17104" xr:uid="{00000000-0005-0000-0000-0000FF420000}"/>
    <cellStyle name="Normal 6 4 2 2 4 5" xfId="17105" xr:uid="{00000000-0005-0000-0000-000000430000}"/>
    <cellStyle name="Normal 6 4 2 2 4 5 2" xfId="17106" xr:uid="{00000000-0005-0000-0000-000001430000}"/>
    <cellStyle name="Normal 6 4 2 2 4 6" xfId="17107" xr:uid="{00000000-0005-0000-0000-000002430000}"/>
    <cellStyle name="Normal 6 4 2 2 5" xfId="17108" xr:uid="{00000000-0005-0000-0000-000003430000}"/>
    <cellStyle name="Normal 6 4 2 2 5 2" xfId="17109" xr:uid="{00000000-0005-0000-0000-000004430000}"/>
    <cellStyle name="Normal 6 4 2 2 5 2 2" xfId="17110" xr:uid="{00000000-0005-0000-0000-000005430000}"/>
    <cellStyle name="Normal 6 4 2 2 5 3" xfId="17111" xr:uid="{00000000-0005-0000-0000-000006430000}"/>
    <cellStyle name="Normal 6 4 2 2 6" xfId="17112" xr:uid="{00000000-0005-0000-0000-000007430000}"/>
    <cellStyle name="Normal 6 4 2 2 6 2" xfId="17113" xr:uid="{00000000-0005-0000-0000-000008430000}"/>
    <cellStyle name="Normal 6 4 2 2 6 2 2" xfId="17114" xr:uid="{00000000-0005-0000-0000-000009430000}"/>
    <cellStyle name="Normal 6 4 2 2 6 3" xfId="17115" xr:uid="{00000000-0005-0000-0000-00000A430000}"/>
    <cellStyle name="Normal 6 4 2 2 7" xfId="17116" xr:uid="{00000000-0005-0000-0000-00000B430000}"/>
    <cellStyle name="Normal 6 4 2 2 7 2" xfId="17117" xr:uid="{00000000-0005-0000-0000-00000C430000}"/>
    <cellStyle name="Normal 6 4 2 2 8" xfId="17118" xr:uid="{00000000-0005-0000-0000-00000D430000}"/>
    <cellStyle name="Normal 6 4 2 2 8 2" xfId="17119" xr:uid="{00000000-0005-0000-0000-00000E430000}"/>
    <cellStyle name="Normal 6 4 2 2 9" xfId="17120" xr:uid="{00000000-0005-0000-0000-00000F430000}"/>
    <cellStyle name="Normal 6 4 2 3" xfId="17121" xr:uid="{00000000-0005-0000-0000-000010430000}"/>
    <cellStyle name="Normal 6 4 2 3 2" xfId="17122" xr:uid="{00000000-0005-0000-0000-000011430000}"/>
    <cellStyle name="Normal 6 4 2 3 2 2" xfId="17123" xr:uid="{00000000-0005-0000-0000-000012430000}"/>
    <cellStyle name="Normal 6 4 2 3 2 2 2" xfId="17124" xr:uid="{00000000-0005-0000-0000-000013430000}"/>
    <cellStyle name="Normal 6 4 2 3 2 2 2 2" xfId="17125" xr:uid="{00000000-0005-0000-0000-000014430000}"/>
    <cellStyle name="Normal 6 4 2 3 2 2 2 2 2" xfId="17126" xr:uid="{00000000-0005-0000-0000-000015430000}"/>
    <cellStyle name="Normal 6 4 2 3 2 2 2 3" xfId="17127" xr:uid="{00000000-0005-0000-0000-000016430000}"/>
    <cellStyle name="Normal 6 4 2 3 2 2 3" xfId="17128" xr:uid="{00000000-0005-0000-0000-000017430000}"/>
    <cellStyle name="Normal 6 4 2 3 2 2 3 2" xfId="17129" xr:uid="{00000000-0005-0000-0000-000018430000}"/>
    <cellStyle name="Normal 6 4 2 3 2 2 3 2 2" xfId="17130" xr:uid="{00000000-0005-0000-0000-000019430000}"/>
    <cellStyle name="Normal 6 4 2 3 2 2 3 3" xfId="17131" xr:uid="{00000000-0005-0000-0000-00001A430000}"/>
    <cellStyle name="Normal 6 4 2 3 2 2 4" xfId="17132" xr:uid="{00000000-0005-0000-0000-00001B430000}"/>
    <cellStyle name="Normal 6 4 2 3 2 2 4 2" xfId="17133" xr:uid="{00000000-0005-0000-0000-00001C430000}"/>
    <cellStyle name="Normal 6 4 2 3 2 2 5" xfId="17134" xr:uid="{00000000-0005-0000-0000-00001D430000}"/>
    <cellStyle name="Normal 6 4 2 3 2 2 5 2" xfId="17135" xr:uid="{00000000-0005-0000-0000-00001E430000}"/>
    <cellStyle name="Normal 6 4 2 3 2 2 6" xfId="17136" xr:uid="{00000000-0005-0000-0000-00001F430000}"/>
    <cellStyle name="Normal 6 4 2 3 2 3" xfId="17137" xr:uid="{00000000-0005-0000-0000-000020430000}"/>
    <cellStyle name="Normal 6 4 2 3 2 3 2" xfId="17138" xr:uid="{00000000-0005-0000-0000-000021430000}"/>
    <cellStyle name="Normal 6 4 2 3 2 3 2 2" xfId="17139" xr:uid="{00000000-0005-0000-0000-000022430000}"/>
    <cellStyle name="Normal 6 4 2 3 2 3 2 2 2" xfId="17140" xr:uid="{00000000-0005-0000-0000-000023430000}"/>
    <cellStyle name="Normal 6 4 2 3 2 3 2 3" xfId="17141" xr:uid="{00000000-0005-0000-0000-000024430000}"/>
    <cellStyle name="Normal 6 4 2 3 2 3 3" xfId="17142" xr:uid="{00000000-0005-0000-0000-000025430000}"/>
    <cellStyle name="Normal 6 4 2 3 2 3 3 2" xfId="17143" xr:uid="{00000000-0005-0000-0000-000026430000}"/>
    <cellStyle name="Normal 6 4 2 3 2 3 3 2 2" xfId="17144" xr:uid="{00000000-0005-0000-0000-000027430000}"/>
    <cellStyle name="Normal 6 4 2 3 2 3 3 3" xfId="17145" xr:uid="{00000000-0005-0000-0000-000028430000}"/>
    <cellStyle name="Normal 6 4 2 3 2 3 4" xfId="17146" xr:uid="{00000000-0005-0000-0000-000029430000}"/>
    <cellStyle name="Normal 6 4 2 3 2 3 4 2" xfId="17147" xr:uid="{00000000-0005-0000-0000-00002A430000}"/>
    <cellStyle name="Normal 6 4 2 3 2 3 5" xfId="17148" xr:uid="{00000000-0005-0000-0000-00002B430000}"/>
    <cellStyle name="Normal 6 4 2 3 2 3 5 2" xfId="17149" xr:uid="{00000000-0005-0000-0000-00002C430000}"/>
    <cellStyle name="Normal 6 4 2 3 2 3 6" xfId="17150" xr:uid="{00000000-0005-0000-0000-00002D430000}"/>
    <cellStyle name="Normal 6 4 2 3 2 4" xfId="17151" xr:uid="{00000000-0005-0000-0000-00002E430000}"/>
    <cellStyle name="Normal 6 4 2 3 2 4 2" xfId="17152" xr:uid="{00000000-0005-0000-0000-00002F430000}"/>
    <cellStyle name="Normal 6 4 2 3 2 4 2 2" xfId="17153" xr:uid="{00000000-0005-0000-0000-000030430000}"/>
    <cellStyle name="Normal 6 4 2 3 2 4 3" xfId="17154" xr:uid="{00000000-0005-0000-0000-000031430000}"/>
    <cellStyle name="Normal 6 4 2 3 2 5" xfId="17155" xr:uid="{00000000-0005-0000-0000-000032430000}"/>
    <cellStyle name="Normal 6 4 2 3 2 5 2" xfId="17156" xr:uid="{00000000-0005-0000-0000-000033430000}"/>
    <cellStyle name="Normal 6 4 2 3 2 5 2 2" xfId="17157" xr:uid="{00000000-0005-0000-0000-000034430000}"/>
    <cellStyle name="Normal 6 4 2 3 2 5 3" xfId="17158" xr:uid="{00000000-0005-0000-0000-000035430000}"/>
    <cellStyle name="Normal 6 4 2 3 2 6" xfId="17159" xr:uid="{00000000-0005-0000-0000-000036430000}"/>
    <cellStyle name="Normal 6 4 2 3 2 6 2" xfId="17160" xr:uid="{00000000-0005-0000-0000-000037430000}"/>
    <cellStyle name="Normal 6 4 2 3 2 7" xfId="17161" xr:uid="{00000000-0005-0000-0000-000038430000}"/>
    <cellStyle name="Normal 6 4 2 3 2 7 2" xfId="17162" xr:uid="{00000000-0005-0000-0000-000039430000}"/>
    <cellStyle name="Normal 6 4 2 3 2 8" xfId="17163" xr:uid="{00000000-0005-0000-0000-00003A430000}"/>
    <cellStyle name="Normal 6 4 2 3 3" xfId="17164" xr:uid="{00000000-0005-0000-0000-00003B430000}"/>
    <cellStyle name="Normal 6 4 2 3 3 2" xfId="17165" xr:uid="{00000000-0005-0000-0000-00003C430000}"/>
    <cellStyle name="Normal 6 4 2 3 3 2 2" xfId="17166" xr:uid="{00000000-0005-0000-0000-00003D430000}"/>
    <cellStyle name="Normal 6 4 2 3 3 2 2 2" xfId="17167" xr:uid="{00000000-0005-0000-0000-00003E430000}"/>
    <cellStyle name="Normal 6 4 2 3 3 2 2 2 2" xfId="17168" xr:uid="{00000000-0005-0000-0000-00003F430000}"/>
    <cellStyle name="Normal 6 4 2 3 3 2 2 3" xfId="17169" xr:uid="{00000000-0005-0000-0000-000040430000}"/>
    <cellStyle name="Normal 6 4 2 3 3 2 3" xfId="17170" xr:uid="{00000000-0005-0000-0000-000041430000}"/>
    <cellStyle name="Normal 6 4 2 3 3 2 3 2" xfId="17171" xr:uid="{00000000-0005-0000-0000-000042430000}"/>
    <cellStyle name="Normal 6 4 2 3 3 2 3 2 2" xfId="17172" xr:uid="{00000000-0005-0000-0000-000043430000}"/>
    <cellStyle name="Normal 6 4 2 3 3 2 3 3" xfId="17173" xr:uid="{00000000-0005-0000-0000-000044430000}"/>
    <cellStyle name="Normal 6 4 2 3 3 2 4" xfId="17174" xr:uid="{00000000-0005-0000-0000-000045430000}"/>
    <cellStyle name="Normal 6 4 2 3 3 2 4 2" xfId="17175" xr:uid="{00000000-0005-0000-0000-000046430000}"/>
    <cellStyle name="Normal 6 4 2 3 3 2 5" xfId="17176" xr:uid="{00000000-0005-0000-0000-000047430000}"/>
    <cellStyle name="Normal 6 4 2 3 3 2 5 2" xfId="17177" xr:uid="{00000000-0005-0000-0000-000048430000}"/>
    <cellStyle name="Normal 6 4 2 3 3 2 6" xfId="17178" xr:uid="{00000000-0005-0000-0000-000049430000}"/>
    <cellStyle name="Normal 6 4 2 3 3 3" xfId="17179" xr:uid="{00000000-0005-0000-0000-00004A430000}"/>
    <cellStyle name="Normal 6 4 2 3 3 3 2" xfId="17180" xr:uid="{00000000-0005-0000-0000-00004B430000}"/>
    <cellStyle name="Normal 6 4 2 3 3 3 2 2" xfId="17181" xr:uid="{00000000-0005-0000-0000-00004C430000}"/>
    <cellStyle name="Normal 6 4 2 3 3 3 2 2 2" xfId="17182" xr:uid="{00000000-0005-0000-0000-00004D430000}"/>
    <cellStyle name="Normal 6 4 2 3 3 3 2 3" xfId="17183" xr:uid="{00000000-0005-0000-0000-00004E430000}"/>
    <cellStyle name="Normal 6 4 2 3 3 3 3" xfId="17184" xr:uid="{00000000-0005-0000-0000-00004F430000}"/>
    <cellStyle name="Normal 6 4 2 3 3 3 3 2" xfId="17185" xr:uid="{00000000-0005-0000-0000-000050430000}"/>
    <cellStyle name="Normal 6 4 2 3 3 3 3 2 2" xfId="17186" xr:uid="{00000000-0005-0000-0000-000051430000}"/>
    <cellStyle name="Normal 6 4 2 3 3 3 3 3" xfId="17187" xr:uid="{00000000-0005-0000-0000-000052430000}"/>
    <cellStyle name="Normal 6 4 2 3 3 3 4" xfId="17188" xr:uid="{00000000-0005-0000-0000-000053430000}"/>
    <cellStyle name="Normal 6 4 2 3 3 3 4 2" xfId="17189" xr:uid="{00000000-0005-0000-0000-000054430000}"/>
    <cellStyle name="Normal 6 4 2 3 3 3 5" xfId="17190" xr:uid="{00000000-0005-0000-0000-000055430000}"/>
    <cellStyle name="Normal 6 4 2 3 3 3 5 2" xfId="17191" xr:uid="{00000000-0005-0000-0000-000056430000}"/>
    <cellStyle name="Normal 6 4 2 3 3 3 6" xfId="17192" xr:uid="{00000000-0005-0000-0000-000057430000}"/>
    <cellStyle name="Normal 6 4 2 3 3 4" xfId="17193" xr:uid="{00000000-0005-0000-0000-000058430000}"/>
    <cellStyle name="Normal 6 4 2 3 3 4 2" xfId="17194" xr:uid="{00000000-0005-0000-0000-000059430000}"/>
    <cellStyle name="Normal 6 4 2 3 3 4 2 2" xfId="17195" xr:uid="{00000000-0005-0000-0000-00005A430000}"/>
    <cellStyle name="Normal 6 4 2 3 3 4 3" xfId="17196" xr:uid="{00000000-0005-0000-0000-00005B430000}"/>
    <cellStyle name="Normal 6 4 2 3 3 5" xfId="17197" xr:uid="{00000000-0005-0000-0000-00005C430000}"/>
    <cellStyle name="Normal 6 4 2 3 3 5 2" xfId="17198" xr:uid="{00000000-0005-0000-0000-00005D430000}"/>
    <cellStyle name="Normal 6 4 2 3 3 5 2 2" xfId="17199" xr:uid="{00000000-0005-0000-0000-00005E430000}"/>
    <cellStyle name="Normal 6 4 2 3 3 5 3" xfId="17200" xr:uid="{00000000-0005-0000-0000-00005F430000}"/>
    <cellStyle name="Normal 6 4 2 3 3 6" xfId="17201" xr:uid="{00000000-0005-0000-0000-000060430000}"/>
    <cellStyle name="Normal 6 4 2 3 3 6 2" xfId="17202" xr:uid="{00000000-0005-0000-0000-000061430000}"/>
    <cellStyle name="Normal 6 4 2 3 3 7" xfId="17203" xr:uid="{00000000-0005-0000-0000-000062430000}"/>
    <cellStyle name="Normal 6 4 2 3 3 7 2" xfId="17204" xr:uid="{00000000-0005-0000-0000-000063430000}"/>
    <cellStyle name="Normal 6 4 2 3 3 8" xfId="17205" xr:uid="{00000000-0005-0000-0000-000064430000}"/>
    <cellStyle name="Normal 6 4 2 3 4" xfId="17206" xr:uid="{00000000-0005-0000-0000-000065430000}"/>
    <cellStyle name="Normal 6 4 2 3 4 2" xfId="17207" xr:uid="{00000000-0005-0000-0000-000066430000}"/>
    <cellStyle name="Normal 6 4 2 3 4 2 2" xfId="17208" xr:uid="{00000000-0005-0000-0000-000067430000}"/>
    <cellStyle name="Normal 6 4 2 3 4 2 2 2" xfId="17209" xr:uid="{00000000-0005-0000-0000-000068430000}"/>
    <cellStyle name="Normal 6 4 2 3 4 2 3" xfId="17210" xr:uid="{00000000-0005-0000-0000-000069430000}"/>
    <cellStyle name="Normal 6 4 2 3 4 3" xfId="17211" xr:uid="{00000000-0005-0000-0000-00006A430000}"/>
    <cellStyle name="Normal 6 4 2 3 4 3 2" xfId="17212" xr:uid="{00000000-0005-0000-0000-00006B430000}"/>
    <cellStyle name="Normal 6 4 2 3 4 3 2 2" xfId="17213" xr:uid="{00000000-0005-0000-0000-00006C430000}"/>
    <cellStyle name="Normal 6 4 2 3 4 3 3" xfId="17214" xr:uid="{00000000-0005-0000-0000-00006D430000}"/>
    <cellStyle name="Normal 6 4 2 3 4 4" xfId="17215" xr:uid="{00000000-0005-0000-0000-00006E430000}"/>
    <cellStyle name="Normal 6 4 2 3 4 4 2" xfId="17216" xr:uid="{00000000-0005-0000-0000-00006F430000}"/>
    <cellStyle name="Normal 6 4 2 3 4 5" xfId="17217" xr:uid="{00000000-0005-0000-0000-000070430000}"/>
    <cellStyle name="Normal 6 4 2 3 4 5 2" xfId="17218" xr:uid="{00000000-0005-0000-0000-000071430000}"/>
    <cellStyle name="Normal 6 4 2 3 4 6" xfId="17219" xr:uid="{00000000-0005-0000-0000-000072430000}"/>
    <cellStyle name="Normal 6 4 2 3 5" xfId="17220" xr:uid="{00000000-0005-0000-0000-000073430000}"/>
    <cellStyle name="Normal 6 4 2 3 5 2" xfId="17221" xr:uid="{00000000-0005-0000-0000-000074430000}"/>
    <cellStyle name="Normal 6 4 2 3 5 2 2" xfId="17222" xr:uid="{00000000-0005-0000-0000-000075430000}"/>
    <cellStyle name="Normal 6 4 2 3 5 3" xfId="17223" xr:uid="{00000000-0005-0000-0000-000076430000}"/>
    <cellStyle name="Normal 6 4 2 3 6" xfId="17224" xr:uid="{00000000-0005-0000-0000-000077430000}"/>
    <cellStyle name="Normal 6 4 2 3 6 2" xfId="17225" xr:uid="{00000000-0005-0000-0000-000078430000}"/>
    <cellStyle name="Normal 6 4 2 3 6 2 2" xfId="17226" xr:uid="{00000000-0005-0000-0000-000079430000}"/>
    <cellStyle name="Normal 6 4 2 3 6 3" xfId="17227" xr:uid="{00000000-0005-0000-0000-00007A430000}"/>
    <cellStyle name="Normal 6 4 2 3 7" xfId="17228" xr:uid="{00000000-0005-0000-0000-00007B430000}"/>
    <cellStyle name="Normal 6 4 2 3 7 2" xfId="17229" xr:uid="{00000000-0005-0000-0000-00007C430000}"/>
    <cellStyle name="Normal 6 4 2 3 8" xfId="17230" xr:uid="{00000000-0005-0000-0000-00007D430000}"/>
    <cellStyle name="Normal 6 4 2 3 8 2" xfId="17231" xr:uid="{00000000-0005-0000-0000-00007E430000}"/>
    <cellStyle name="Normal 6 4 2 3 9" xfId="17232" xr:uid="{00000000-0005-0000-0000-00007F430000}"/>
    <cellStyle name="Normal 6 4 2 4" xfId="17233" xr:uid="{00000000-0005-0000-0000-000080430000}"/>
    <cellStyle name="Normal 6 4 2 4 2" xfId="17234" xr:uid="{00000000-0005-0000-0000-000081430000}"/>
    <cellStyle name="Normal 6 4 2 4 2 2" xfId="17235" xr:uid="{00000000-0005-0000-0000-000082430000}"/>
    <cellStyle name="Normal 6 4 2 4 2 2 2" xfId="17236" xr:uid="{00000000-0005-0000-0000-000083430000}"/>
    <cellStyle name="Normal 6 4 2 4 2 2 2 2" xfId="17237" xr:uid="{00000000-0005-0000-0000-000084430000}"/>
    <cellStyle name="Normal 6 4 2 4 2 2 2 2 2" xfId="17238" xr:uid="{00000000-0005-0000-0000-000085430000}"/>
    <cellStyle name="Normal 6 4 2 4 2 2 2 3" xfId="17239" xr:uid="{00000000-0005-0000-0000-000086430000}"/>
    <cellStyle name="Normal 6 4 2 4 2 2 3" xfId="17240" xr:uid="{00000000-0005-0000-0000-000087430000}"/>
    <cellStyle name="Normal 6 4 2 4 2 2 3 2" xfId="17241" xr:uid="{00000000-0005-0000-0000-000088430000}"/>
    <cellStyle name="Normal 6 4 2 4 2 2 3 2 2" xfId="17242" xr:uid="{00000000-0005-0000-0000-000089430000}"/>
    <cellStyle name="Normal 6 4 2 4 2 2 3 3" xfId="17243" xr:uid="{00000000-0005-0000-0000-00008A430000}"/>
    <cellStyle name="Normal 6 4 2 4 2 2 4" xfId="17244" xr:uid="{00000000-0005-0000-0000-00008B430000}"/>
    <cellStyle name="Normal 6 4 2 4 2 2 4 2" xfId="17245" xr:uid="{00000000-0005-0000-0000-00008C430000}"/>
    <cellStyle name="Normal 6 4 2 4 2 2 5" xfId="17246" xr:uid="{00000000-0005-0000-0000-00008D430000}"/>
    <cellStyle name="Normal 6 4 2 4 2 2 5 2" xfId="17247" xr:uid="{00000000-0005-0000-0000-00008E430000}"/>
    <cellStyle name="Normal 6 4 2 4 2 2 6" xfId="17248" xr:uid="{00000000-0005-0000-0000-00008F430000}"/>
    <cellStyle name="Normal 6 4 2 4 2 3" xfId="17249" xr:uid="{00000000-0005-0000-0000-000090430000}"/>
    <cellStyle name="Normal 6 4 2 4 2 3 2" xfId="17250" xr:uid="{00000000-0005-0000-0000-000091430000}"/>
    <cellStyle name="Normal 6 4 2 4 2 3 2 2" xfId="17251" xr:uid="{00000000-0005-0000-0000-000092430000}"/>
    <cellStyle name="Normal 6 4 2 4 2 3 2 2 2" xfId="17252" xr:uid="{00000000-0005-0000-0000-000093430000}"/>
    <cellStyle name="Normal 6 4 2 4 2 3 2 3" xfId="17253" xr:uid="{00000000-0005-0000-0000-000094430000}"/>
    <cellStyle name="Normal 6 4 2 4 2 3 3" xfId="17254" xr:uid="{00000000-0005-0000-0000-000095430000}"/>
    <cellStyle name="Normal 6 4 2 4 2 3 3 2" xfId="17255" xr:uid="{00000000-0005-0000-0000-000096430000}"/>
    <cellStyle name="Normal 6 4 2 4 2 3 3 2 2" xfId="17256" xr:uid="{00000000-0005-0000-0000-000097430000}"/>
    <cellStyle name="Normal 6 4 2 4 2 3 3 3" xfId="17257" xr:uid="{00000000-0005-0000-0000-000098430000}"/>
    <cellStyle name="Normal 6 4 2 4 2 3 4" xfId="17258" xr:uid="{00000000-0005-0000-0000-000099430000}"/>
    <cellStyle name="Normal 6 4 2 4 2 3 4 2" xfId="17259" xr:uid="{00000000-0005-0000-0000-00009A430000}"/>
    <cellStyle name="Normal 6 4 2 4 2 3 5" xfId="17260" xr:uid="{00000000-0005-0000-0000-00009B430000}"/>
    <cellStyle name="Normal 6 4 2 4 2 3 5 2" xfId="17261" xr:uid="{00000000-0005-0000-0000-00009C430000}"/>
    <cellStyle name="Normal 6 4 2 4 2 3 6" xfId="17262" xr:uid="{00000000-0005-0000-0000-00009D430000}"/>
    <cellStyle name="Normal 6 4 2 4 2 4" xfId="17263" xr:uid="{00000000-0005-0000-0000-00009E430000}"/>
    <cellStyle name="Normal 6 4 2 4 2 4 2" xfId="17264" xr:uid="{00000000-0005-0000-0000-00009F430000}"/>
    <cellStyle name="Normal 6 4 2 4 2 4 2 2" xfId="17265" xr:uid="{00000000-0005-0000-0000-0000A0430000}"/>
    <cellStyle name="Normal 6 4 2 4 2 4 3" xfId="17266" xr:uid="{00000000-0005-0000-0000-0000A1430000}"/>
    <cellStyle name="Normal 6 4 2 4 2 5" xfId="17267" xr:uid="{00000000-0005-0000-0000-0000A2430000}"/>
    <cellStyle name="Normal 6 4 2 4 2 5 2" xfId="17268" xr:uid="{00000000-0005-0000-0000-0000A3430000}"/>
    <cellStyle name="Normal 6 4 2 4 2 5 2 2" xfId="17269" xr:uid="{00000000-0005-0000-0000-0000A4430000}"/>
    <cellStyle name="Normal 6 4 2 4 2 5 3" xfId="17270" xr:uid="{00000000-0005-0000-0000-0000A5430000}"/>
    <cellStyle name="Normal 6 4 2 4 2 6" xfId="17271" xr:uid="{00000000-0005-0000-0000-0000A6430000}"/>
    <cellStyle name="Normal 6 4 2 4 2 6 2" xfId="17272" xr:uid="{00000000-0005-0000-0000-0000A7430000}"/>
    <cellStyle name="Normal 6 4 2 4 2 7" xfId="17273" xr:uid="{00000000-0005-0000-0000-0000A8430000}"/>
    <cellStyle name="Normal 6 4 2 4 2 7 2" xfId="17274" xr:uid="{00000000-0005-0000-0000-0000A9430000}"/>
    <cellStyle name="Normal 6 4 2 4 2 8" xfId="17275" xr:uid="{00000000-0005-0000-0000-0000AA430000}"/>
    <cellStyle name="Normal 6 4 2 4 3" xfId="17276" xr:uid="{00000000-0005-0000-0000-0000AB430000}"/>
    <cellStyle name="Normal 6 4 2 4 3 2" xfId="17277" xr:uid="{00000000-0005-0000-0000-0000AC430000}"/>
    <cellStyle name="Normal 6 4 2 4 3 2 2" xfId="17278" xr:uid="{00000000-0005-0000-0000-0000AD430000}"/>
    <cellStyle name="Normal 6 4 2 4 3 2 2 2" xfId="17279" xr:uid="{00000000-0005-0000-0000-0000AE430000}"/>
    <cellStyle name="Normal 6 4 2 4 3 2 2 2 2" xfId="17280" xr:uid="{00000000-0005-0000-0000-0000AF430000}"/>
    <cellStyle name="Normal 6 4 2 4 3 2 2 3" xfId="17281" xr:uid="{00000000-0005-0000-0000-0000B0430000}"/>
    <cellStyle name="Normal 6 4 2 4 3 2 3" xfId="17282" xr:uid="{00000000-0005-0000-0000-0000B1430000}"/>
    <cellStyle name="Normal 6 4 2 4 3 2 3 2" xfId="17283" xr:uid="{00000000-0005-0000-0000-0000B2430000}"/>
    <cellStyle name="Normal 6 4 2 4 3 2 3 2 2" xfId="17284" xr:uid="{00000000-0005-0000-0000-0000B3430000}"/>
    <cellStyle name="Normal 6 4 2 4 3 2 3 3" xfId="17285" xr:uid="{00000000-0005-0000-0000-0000B4430000}"/>
    <cellStyle name="Normal 6 4 2 4 3 2 4" xfId="17286" xr:uid="{00000000-0005-0000-0000-0000B5430000}"/>
    <cellStyle name="Normal 6 4 2 4 3 2 4 2" xfId="17287" xr:uid="{00000000-0005-0000-0000-0000B6430000}"/>
    <cellStyle name="Normal 6 4 2 4 3 2 5" xfId="17288" xr:uid="{00000000-0005-0000-0000-0000B7430000}"/>
    <cellStyle name="Normal 6 4 2 4 3 2 5 2" xfId="17289" xr:uid="{00000000-0005-0000-0000-0000B8430000}"/>
    <cellStyle name="Normal 6 4 2 4 3 2 6" xfId="17290" xr:uid="{00000000-0005-0000-0000-0000B9430000}"/>
    <cellStyle name="Normal 6 4 2 4 3 3" xfId="17291" xr:uid="{00000000-0005-0000-0000-0000BA430000}"/>
    <cellStyle name="Normal 6 4 2 4 3 3 2" xfId="17292" xr:uid="{00000000-0005-0000-0000-0000BB430000}"/>
    <cellStyle name="Normal 6 4 2 4 3 3 2 2" xfId="17293" xr:uid="{00000000-0005-0000-0000-0000BC430000}"/>
    <cellStyle name="Normal 6 4 2 4 3 3 2 2 2" xfId="17294" xr:uid="{00000000-0005-0000-0000-0000BD430000}"/>
    <cellStyle name="Normal 6 4 2 4 3 3 2 3" xfId="17295" xr:uid="{00000000-0005-0000-0000-0000BE430000}"/>
    <cellStyle name="Normal 6 4 2 4 3 3 3" xfId="17296" xr:uid="{00000000-0005-0000-0000-0000BF430000}"/>
    <cellStyle name="Normal 6 4 2 4 3 3 3 2" xfId="17297" xr:uid="{00000000-0005-0000-0000-0000C0430000}"/>
    <cellStyle name="Normal 6 4 2 4 3 3 3 2 2" xfId="17298" xr:uid="{00000000-0005-0000-0000-0000C1430000}"/>
    <cellStyle name="Normal 6 4 2 4 3 3 3 3" xfId="17299" xr:uid="{00000000-0005-0000-0000-0000C2430000}"/>
    <cellStyle name="Normal 6 4 2 4 3 3 4" xfId="17300" xr:uid="{00000000-0005-0000-0000-0000C3430000}"/>
    <cellStyle name="Normal 6 4 2 4 3 3 4 2" xfId="17301" xr:uid="{00000000-0005-0000-0000-0000C4430000}"/>
    <cellStyle name="Normal 6 4 2 4 3 3 5" xfId="17302" xr:uid="{00000000-0005-0000-0000-0000C5430000}"/>
    <cellStyle name="Normal 6 4 2 4 3 3 5 2" xfId="17303" xr:uid="{00000000-0005-0000-0000-0000C6430000}"/>
    <cellStyle name="Normal 6 4 2 4 3 3 6" xfId="17304" xr:uid="{00000000-0005-0000-0000-0000C7430000}"/>
    <cellStyle name="Normal 6 4 2 4 3 4" xfId="17305" xr:uid="{00000000-0005-0000-0000-0000C8430000}"/>
    <cellStyle name="Normal 6 4 2 4 3 4 2" xfId="17306" xr:uid="{00000000-0005-0000-0000-0000C9430000}"/>
    <cellStyle name="Normal 6 4 2 4 3 4 2 2" xfId="17307" xr:uid="{00000000-0005-0000-0000-0000CA430000}"/>
    <cellStyle name="Normal 6 4 2 4 3 4 3" xfId="17308" xr:uid="{00000000-0005-0000-0000-0000CB430000}"/>
    <cellStyle name="Normal 6 4 2 4 3 5" xfId="17309" xr:uid="{00000000-0005-0000-0000-0000CC430000}"/>
    <cellStyle name="Normal 6 4 2 4 3 5 2" xfId="17310" xr:uid="{00000000-0005-0000-0000-0000CD430000}"/>
    <cellStyle name="Normal 6 4 2 4 3 5 2 2" xfId="17311" xr:uid="{00000000-0005-0000-0000-0000CE430000}"/>
    <cellStyle name="Normal 6 4 2 4 3 5 3" xfId="17312" xr:uid="{00000000-0005-0000-0000-0000CF430000}"/>
    <cellStyle name="Normal 6 4 2 4 3 6" xfId="17313" xr:uid="{00000000-0005-0000-0000-0000D0430000}"/>
    <cellStyle name="Normal 6 4 2 4 3 6 2" xfId="17314" xr:uid="{00000000-0005-0000-0000-0000D1430000}"/>
    <cellStyle name="Normal 6 4 2 4 3 7" xfId="17315" xr:uid="{00000000-0005-0000-0000-0000D2430000}"/>
    <cellStyle name="Normal 6 4 2 4 3 7 2" xfId="17316" xr:uid="{00000000-0005-0000-0000-0000D3430000}"/>
    <cellStyle name="Normal 6 4 2 4 3 8" xfId="17317" xr:uid="{00000000-0005-0000-0000-0000D4430000}"/>
    <cellStyle name="Normal 6 4 2 4 4" xfId="17318" xr:uid="{00000000-0005-0000-0000-0000D5430000}"/>
    <cellStyle name="Normal 6 4 2 4 4 2" xfId="17319" xr:uid="{00000000-0005-0000-0000-0000D6430000}"/>
    <cellStyle name="Normal 6 4 2 4 4 2 2" xfId="17320" xr:uid="{00000000-0005-0000-0000-0000D7430000}"/>
    <cellStyle name="Normal 6 4 2 4 4 2 2 2" xfId="17321" xr:uid="{00000000-0005-0000-0000-0000D8430000}"/>
    <cellStyle name="Normal 6 4 2 4 4 2 3" xfId="17322" xr:uid="{00000000-0005-0000-0000-0000D9430000}"/>
    <cellStyle name="Normal 6 4 2 4 4 3" xfId="17323" xr:uid="{00000000-0005-0000-0000-0000DA430000}"/>
    <cellStyle name="Normal 6 4 2 4 4 3 2" xfId="17324" xr:uid="{00000000-0005-0000-0000-0000DB430000}"/>
    <cellStyle name="Normal 6 4 2 4 4 3 2 2" xfId="17325" xr:uid="{00000000-0005-0000-0000-0000DC430000}"/>
    <cellStyle name="Normal 6 4 2 4 4 3 3" xfId="17326" xr:uid="{00000000-0005-0000-0000-0000DD430000}"/>
    <cellStyle name="Normal 6 4 2 4 4 4" xfId="17327" xr:uid="{00000000-0005-0000-0000-0000DE430000}"/>
    <cellStyle name="Normal 6 4 2 4 4 4 2" xfId="17328" xr:uid="{00000000-0005-0000-0000-0000DF430000}"/>
    <cellStyle name="Normal 6 4 2 4 4 5" xfId="17329" xr:uid="{00000000-0005-0000-0000-0000E0430000}"/>
    <cellStyle name="Normal 6 4 2 4 4 5 2" xfId="17330" xr:uid="{00000000-0005-0000-0000-0000E1430000}"/>
    <cellStyle name="Normal 6 4 2 4 4 6" xfId="17331" xr:uid="{00000000-0005-0000-0000-0000E2430000}"/>
    <cellStyle name="Normal 6 4 2 4 5" xfId="17332" xr:uid="{00000000-0005-0000-0000-0000E3430000}"/>
    <cellStyle name="Normal 6 4 2 4 5 2" xfId="17333" xr:uid="{00000000-0005-0000-0000-0000E4430000}"/>
    <cellStyle name="Normal 6 4 2 4 5 2 2" xfId="17334" xr:uid="{00000000-0005-0000-0000-0000E5430000}"/>
    <cellStyle name="Normal 6 4 2 4 5 3" xfId="17335" xr:uid="{00000000-0005-0000-0000-0000E6430000}"/>
    <cellStyle name="Normal 6 4 2 4 6" xfId="17336" xr:uid="{00000000-0005-0000-0000-0000E7430000}"/>
    <cellStyle name="Normal 6 4 2 4 6 2" xfId="17337" xr:uid="{00000000-0005-0000-0000-0000E8430000}"/>
    <cellStyle name="Normal 6 4 2 4 6 2 2" xfId="17338" xr:uid="{00000000-0005-0000-0000-0000E9430000}"/>
    <cellStyle name="Normal 6 4 2 4 6 3" xfId="17339" xr:uid="{00000000-0005-0000-0000-0000EA430000}"/>
    <cellStyle name="Normal 6 4 2 4 7" xfId="17340" xr:uid="{00000000-0005-0000-0000-0000EB430000}"/>
    <cellStyle name="Normal 6 4 2 4 7 2" xfId="17341" xr:uid="{00000000-0005-0000-0000-0000EC430000}"/>
    <cellStyle name="Normal 6 4 2 4 8" xfId="17342" xr:uid="{00000000-0005-0000-0000-0000ED430000}"/>
    <cellStyle name="Normal 6 4 2 4 8 2" xfId="17343" xr:uid="{00000000-0005-0000-0000-0000EE430000}"/>
    <cellStyle name="Normal 6 4 2 4 9" xfId="17344" xr:uid="{00000000-0005-0000-0000-0000EF430000}"/>
    <cellStyle name="Normal 6 4 2 5" xfId="17345" xr:uid="{00000000-0005-0000-0000-0000F0430000}"/>
    <cellStyle name="Normal 6 4 2 5 2" xfId="17346" xr:uid="{00000000-0005-0000-0000-0000F1430000}"/>
    <cellStyle name="Normal 6 4 2 5 2 2" xfId="17347" xr:uid="{00000000-0005-0000-0000-0000F2430000}"/>
    <cellStyle name="Normal 6 4 2 5 2 2 2" xfId="17348" xr:uid="{00000000-0005-0000-0000-0000F3430000}"/>
    <cellStyle name="Normal 6 4 2 5 2 2 2 2" xfId="17349" xr:uid="{00000000-0005-0000-0000-0000F4430000}"/>
    <cellStyle name="Normal 6 4 2 5 2 2 3" xfId="17350" xr:uid="{00000000-0005-0000-0000-0000F5430000}"/>
    <cellStyle name="Normal 6 4 2 5 2 3" xfId="17351" xr:uid="{00000000-0005-0000-0000-0000F6430000}"/>
    <cellStyle name="Normal 6 4 2 5 2 3 2" xfId="17352" xr:uid="{00000000-0005-0000-0000-0000F7430000}"/>
    <cellStyle name="Normal 6 4 2 5 2 3 2 2" xfId="17353" xr:uid="{00000000-0005-0000-0000-0000F8430000}"/>
    <cellStyle name="Normal 6 4 2 5 2 3 3" xfId="17354" xr:uid="{00000000-0005-0000-0000-0000F9430000}"/>
    <cellStyle name="Normal 6 4 2 5 2 4" xfId="17355" xr:uid="{00000000-0005-0000-0000-0000FA430000}"/>
    <cellStyle name="Normal 6 4 2 5 2 4 2" xfId="17356" xr:uid="{00000000-0005-0000-0000-0000FB430000}"/>
    <cellStyle name="Normal 6 4 2 5 2 5" xfId="17357" xr:uid="{00000000-0005-0000-0000-0000FC430000}"/>
    <cellStyle name="Normal 6 4 2 5 2 5 2" xfId="17358" xr:uid="{00000000-0005-0000-0000-0000FD430000}"/>
    <cellStyle name="Normal 6 4 2 5 2 6" xfId="17359" xr:uid="{00000000-0005-0000-0000-0000FE430000}"/>
    <cellStyle name="Normal 6 4 2 5 3" xfId="17360" xr:uid="{00000000-0005-0000-0000-0000FF430000}"/>
    <cellStyle name="Normal 6 4 2 5 3 2" xfId="17361" xr:uid="{00000000-0005-0000-0000-000000440000}"/>
    <cellStyle name="Normal 6 4 2 5 3 2 2" xfId="17362" xr:uid="{00000000-0005-0000-0000-000001440000}"/>
    <cellStyle name="Normal 6 4 2 5 3 3" xfId="17363" xr:uid="{00000000-0005-0000-0000-000002440000}"/>
    <cellStyle name="Normal 6 4 2 5 4" xfId="17364" xr:uid="{00000000-0005-0000-0000-000003440000}"/>
    <cellStyle name="Normal 6 4 2 5 4 2" xfId="17365" xr:uid="{00000000-0005-0000-0000-000004440000}"/>
    <cellStyle name="Normal 6 4 2 5 4 2 2" xfId="17366" xr:uid="{00000000-0005-0000-0000-000005440000}"/>
    <cellStyle name="Normal 6 4 2 5 4 3" xfId="17367" xr:uid="{00000000-0005-0000-0000-000006440000}"/>
    <cellStyle name="Normal 6 4 2 5 5" xfId="17368" xr:uid="{00000000-0005-0000-0000-000007440000}"/>
    <cellStyle name="Normal 6 4 2 5 5 2" xfId="17369" xr:uid="{00000000-0005-0000-0000-000008440000}"/>
    <cellStyle name="Normal 6 4 2 5 6" xfId="17370" xr:uid="{00000000-0005-0000-0000-000009440000}"/>
    <cellStyle name="Normal 6 4 2 5 6 2" xfId="17371" xr:uid="{00000000-0005-0000-0000-00000A440000}"/>
    <cellStyle name="Normal 6 4 2 5 7" xfId="17372" xr:uid="{00000000-0005-0000-0000-00000B440000}"/>
    <cellStyle name="Normal 6 4 2 6" xfId="17373" xr:uid="{00000000-0005-0000-0000-00000C440000}"/>
    <cellStyle name="Normal 6 4 2 6 2" xfId="17374" xr:uid="{00000000-0005-0000-0000-00000D440000}"/>
    <cellStyle name="Normal 6 4 2 6 2 2" xfId="17375" xr:uid="{00000000-0005-0000-0000-00000E440000}"/>
    <cellStyle name="Normal 6 4 2 6 2 2 2" xfId="17376" xr:uid="{00000000-0005-0000-0000-00000F440000}"/>
    <cellStyle name="Normal 6 4 2 6 2 2 2 2" xfId="17377" xr:uid="{00000000-0005-0000-0000-000010440000}"/>
    <cellStyle name="Normal 6 4 2 6 2 2 3" xfId="17378" xr:uid="{00000000-0005-0000-0000-000011440000}"/>
    <cellStyle name="Normal 6 4 2 6 2 3" xfId="17379" xr:uid="{00000000-0005-0000-0000-000012440000}"/>
    <cellStyle name="Normal 6 4 2 6 2 3 2" xfId="17380" xr:uid="{00000000-0005-0000-0000-000013440000}"/>
    <cellStyle name="Normal 6 4 2 6 2 3 2 2" xfId="17381" xr:uid="{00000000-0005-0000-0000-000014440000}"/>
    <cellStyle name="Normal 6 4 2 6 2 3 3" xfId="17382" xr:uid="{00000000-0005-0000-0000-000015440000}"/>
    <cellStyle name="Normal 6 4 2 6 2 4" xfId="17383" xr:uid="{00000000-0005-0000-0000-000016440000}"/>
    <cellStyle name="Normal 6 4 2 6 2 4 2" xfId="17384" xr:uid="{00000000-0005-0000-0000-000017440000}"/>
    <cellStyle name="Normal 6 4 2 6 2 5" xfId="17385" xr:uid="{00000000-0005-0000-0000-000018440000}"/>
    <cellStyle name="Normal 6 4 2 6 2 5 2" xfId="17386" xr:uid="{00000000-0005-0000-0000-000019440000}"/>
    <cellStyle name="Normal 6 4 2 6 2 6" xfId="17387" xr:uid="{00000000-0005-0000-0000-00001A440000}"/>
    <cellStyle name="Normal 6 4 2 6 3" xfId="17388" xr:uid="{00000000-0005-0000-0000-00001B440000}"/>
    <cellStyle name="Normal 6 4 2 6 3 2" xfId="17389" xr:uid="{00000000-0005-0000-0000-00001C440000}"/>
    <cellStyle name="Normal 6 4 2 6 3 2 2" xfId="17390" xr:uid="{00000000-0005-0000-0000-00001D440000}"/>
    <cellStyle name="Normal 6 4 2 6 3 2 2 2" xfId="17391" xr:uid="{00000000-0005-0000-0000-00001E440000}"/>
    <cellStyle name="Normal 6 4 2 6 3 2 3" xfId="17392" xr:uid="{00000000-0005-0000-0000-00001F440000}"/>
    <cellStyle name="Normal 6 4 2 6 3 3" xfId="17393" xr:uid="{00000000-0005-0000-0000-000020440000}"/>
    <cellStyle name="Normal 6 4 2 6 3 3 2" xfId="17394" xr:uid="{00000000-0005-0000-0000-000021440000}"/>
    <cellStyle name="Normal 6 4 2 6 3 3 2 2" xfId="17395" xr:uid="{00000000-0005-0000-0000-000022440000}"/>
    <cellStyle name="Normal 6 4 2 6 3 3 3" xfId="17396" xr:uid="{00000000-0005-0000-0000-000023440000}"/>
    <cellStyle name="Normal 6 4 2 6 3 4" xfId="17397" xr:uid="{00000000-0005-0000-0000-000024440000}"/>
    <cellStyle name="Normal 6 4 2 6 3 4 2" xfId="17398" xr:uid="{00000000-0005-0000-0000-000025440000}"/>
    <cellStyle name="Normal 6 4 2 6 3 5" xfId="17399" xr:uid="{00000000-0005-0000-0000-000026440000}"/>
    <cellStyle name="Normal 6 4 2 6 3 5 2" xfId="17400" xr:uid="{00000000-0005-0000-0000-000027440000}"/>
    <cellStyle name="Normal 6 4 2 6 3 6" xfId="17401" xr:uid="{00000000-0005-0000-0000-000028440000}"/>
    <cellStyle name="Normal 6 4 2 6 4" xfId="17402" xr:uid="{00000000-0005-0000-0000-000029440000}"/>
    <cellStyle name="Normal 6 4 2 6 4 2" xfId="17403" xr:uid="{00000000-0005-0000-0000-00002A440000}"/>
    <cellStyle name="Normal 6 4 2 6 4 2 2" xfId="17404" xr:uid="{00000000-0005-0000-0000-00002B440000}"/>
    <cellStyle name="Normal 6 4 2 6 4 3" xfId="17405" xr:uid="{00000000-0005-0000-0000-00002C440000}"/>
    <cellStyle name="Normal 6 4 2 6 5" xfId="17406" xr:uid="{00000000-0005-0000-0000-00002D440000}"/>
    <cellStyle name="Normal 6 4 2 6 5 2" xfId="17407" xr:uid="{00000000-0005-0000-0000-00002E440000}"/>
    <cellStyle name="Normal 6 4 2 6 5 2 2" xfId="17408" xr:uid="{00000000-0005-0000-0000-00002F440000}"/>
    <cellStyle name="Normal 6 4 2 6 5 3" xfId="17409" xr:uid="{00000000-0005-0000-0000-000030440000}"/>
    <cellStyle name="Normal 6 4 2 6 6" xfId="17410" xr:uid="{00000000-0005-0000-0000-000031440000}"/>
    <cellStyle name="Normal 6 4 2 6 6 2" xfId="17411" xr:uid="{00000000-0005-0000-0000-000032440000}"/>
    <cellStyle name="Normal 6 4 2 6 7" xfId="17412" xr:uid="{00000000-0005-0000-0000-000033440000}"/>
    <cellStyle name="Normal 6 4 2 6 7 2" xfId="17413" xr:uid="{00000000-0005-0000-0000-000034440000}"/>
    <cellStyle name="Normal 6 4 2 6 8" xfId="17414" xr:uid="{00000000-0005-0000-0000-000035440000}"/>
    <cellStyle name="Normal 6 4 2 7" xfId="17415" xr:uid="{00000000-0005-0000-0000-000036440000}"/>
    <cellStyle name="Normal 6 4 2 7 2" xfId="17416" xr:uid="{00000000-0005-0000-0000-000037440000}"/>
    <cellStyle name="Normal 6 4 2 7 2 2" xfId="17417" xr:uid="{00000000-0005-0000-0000-000038440000}"/>
    <cellStyle name="Normal 6 4 2 7 2 2 2" xfId="17418" xr:uid="{00000000-0005-0000-0000-000039440000}"/>
    <cellStyle name="Normal 6 4 2 7 2 3" xfId="17419" xr:uid="{00000000-0005-0000-0000-00003A440000}"/>
    <cellStyle name="Normal 6 4 2 7 3" xfId="17420" xr:uid="{00000000-0005-0000-0000-00003B440000}"/>
    <cellStyle name="Normal 6 4 2 7 3 2" xfId="17421" xr:uid="{00000000-0005-0000-0000-00003C440000}"/>
    <cellStyle name="Normal 6 4 2 7 3 2 2" xfId="17422" xr:uid="{00000000-0005-0000-0000-00003D440000}"/>
    <cellStyle name="Normal 6 4 2 7 3 3" xfId="17423" xr:uid="{00000000-0005-0000-0000-00003E440000}"/>
    <cellStyle name="Normal 6 4 2 7 4" xfId="17424" xr:uid="{00000000-0005-0000-0000-00003F440000}"/>
    <cellStyle name="Normal 6 4 2 7 4 2" xfId="17425" xr:uid="{00000000-0005-0000-0000-000040440000}"/>
    <cellStyle name="Normal 6 4 2 7 5" xfId="17426" xr:uid="{00000000-0005-0000-0000-000041440000}"/>
    <cellStyle name="Normal 6 4 2 7 5 2" xfId="17427" xr:uid="{00000000-0005-0000-0000-000042440000}"/>
    <cellStyle name="Normal 6 4 2 7 6" xfId="17428" xr:uid="{00000000-0005-0000-0000-000043440000}"/>
    <cellStyle name="Normal 6 4 2 8" xfId="17429" xr:uid="{00000000-0005-0000-0000-000044440000}"/>
    <cellStyle name="Normal 6 4 2 8 2" xfId="17430" xr:uid="{00000000-0005-0000-0000-000045440000}"/>
    <cellStyle name="Normal 6 4 2 8 2 2" xfId="17431" xr:uid="{00000000-0005-0000-0000-000046440000}"/>
    <cellStyle name="Normal 6 4 2 8 2 2 2" xfId="17432" xr:uid="{00000000-0005-0000-0000-000047440000}"/>
    <cellStyle name="Normal 6 4 2 8 2 3" xfId="17433" xr:uid="{00000000-0005-0000-0000-000048440000}"/>
    <cellStyle name="Normal 6 4 2 8 3" xfId="17434" xr:uid="{00000000-0005-0000-0000-000049440000}"/>
    <cellStyle name="Normal 6 4 2 8 3 2" xfId="17435" xr:uid="{00000000-0005-0000-0000-00004A440000}"/>
    <cellStyle name="Normal 6 4 2 8 4" xfId="17436" xr:uid="{00000000-0005-0000-0000-00004B440000}"/>
    <cellStyle name="Normal 6 4 2 9" xfId="17437" xr:uid="{00000000-0005-0000-0000-00004C440000}"/>
    <cellStyle name="Normal 6 4 2 9 2" xfId="17438" xr:uid="{00000000-0005-0000-0000-00004D440000}"/>
    <cellStyle name="Normal 6 4 2 9 2 2" xfId="17439" xr:uid="{00000000-0005-0000-0000-00004E440000}"/>
    <cellStyle name="Normal 6 4 2 9 3" xfId="17440" xr:uid="{00000000-0005-0000-0000-00004F440000}"/>
    <cellStyle name="Normal 6 4 3" xfId="17441" xr:uid="{00000000-0005-0000-0000-000050440000}"/>
    <cellStyle name="Normal 6 5" xfId="17442" xr:uid="{00000000-0005-0000-0000-000051440000}"/>
    <cellStyle name="Normal 6 5 2" xfId="17443" xr:uid="{00000000-0005-0000-0000-000052440000}"/>
    <cellStyle name="Normal 6 5 2 2" xfId="17444" xr:uid="{00000000-0005-0000-0000-000053440000}"/>
    <cellStyle name="Normal 6 5 2 3" xfId="17445" xr:uid="{00000000-0005-0000-0000-000054440000}"/>
    <cellStyle name="Normal 6 5 3" xfId="17446" xr:uid="{00000000-0005-0000-0000-000055440000}"/>
    <cellStyle name="Normal 6 5 3 2" xfId="17447" xr:uid="{00000000-0005-0000-0000-000056440000}"/>
    <cellStyle name="Normal 6 5 3 3" xfId="17448" xr:uid="{00000000-0005-0000-0000-000057440000}"/>
    <cellStyle name="Normal 6 5 4" xfId="17449" xr:uid="{00000000-0005-0000-0000-000058440000}"/>
    <cellStyle name="Normal 6 5 5" xfId="17450" xr:uid="{00000000-0005-0000-0000-000059440000}"/>
    <cellStyle name="Normal 6 6" xfId="17451" xr:uid="{00000000-0005-0000-0000-00005A440000}"/>
    <cellStyle name="Normal 6 6 2" xfId="17452" xr:uid="{00000000-0005-0000-0000-00005B440000}"/>
    <cellStyle name="Normal 6 7" xfId="17453" xr:uid="{00000000-0005-0000-0000-00005C440000}"/>
    <cellStyle name="Normal 6_Data" xfId="17454" xr:uid="{00000000-0005-0000-0000-00005D440000}"/>
    <cellStyle name="Normal 60" xfId="17455" xr:uid="{00000000-0005-0000-0000-00005E440000}"/>
    <cellStyle name="Normal 60 2" xfId="17456" xr:uid="{00000000-0005-0000-0000-00005F440000}"/>
    <cellStyle name="Normal 60 2 2" xfId="17457" xr:uid="{00000000-0005-0000-0000-000060440000}"/>
    <cellStyle name="Normal 60 2 2 2" xfId="17458" xr:uid="{00000000-0005-0000-0000-000061440000}"/>
    <cellStyle name="Normal 60 2 2 3" xfId="17459" xr:uid="{00000000-0005-0000-0000-000062440000}"/>
    <cellStyle name="Normal 60 2 3" xfId="17460" xr:uid="{00000000-0005-0000-0000-000063440000}"/>
    <cellStyle name="Normal 60 2 4" xfId="17461" xr:uid="{00000000-0005-0000-0000-000064440000}"/>
    <cellStyle name="Normal 60 3" xfId="17462" xr:uid="{00000000-0005-0000-0000-000065440000}"/>
    <cellStyle name="Normal 60 3 2" xfId="17463" xr:uid="{00000000-0005-0000-0000-000066440000}"/>
    <cellStyle name="Normal 60 3 3" xfId="17464" xr:uid="{00000000-0005-0000-0000-000067440000}"/>
    <cellStyle name="Normal 60 4" xfId="17465" xr:uid="{00000000-0005-0000-0000-000068440000}"/>
    <cellStyle name="Normal 60 4 2" xfId="17466" xr:uid="{00000000-0005-0000-0000-000069440000}"/>
    <cellStyle name="Normal 60 4 2 2" xfId="17467" xr:uid="{00000000-0005-0000-0000-00006A440000}"/>
    <cellStyle name="Normal 60 5" xfId="17468" xr:uid="{00000000-0005-0000-0000-00006B440000}"/>
    <cellStyle name="Normal 60_IP Hydrotest Project Summary" xfId="17469" xr:uid="{00000000-0005-0000-0000-00006C440000}"/>
    <cellStyle name="Normal 61" xfId="17470" xr:uid="{00000000-0005-0000-0000-00006D440000}"/>
    <cellStyle name="Normal 61 2" xfId="17471" xr:uid="{00000000-0005-0000-0000-00006E440000}"/>
    <cellStyle name="Normal 61 2 2" xfId="17472" xr:uid="{00000000-0005-0000-0000-00006F440000}"/>
    <cellStyle name="Normal 61 2 2 2" xfId="17473" xr:uid="{00000000-0005-0000-0000-000070440000}"/>
    <cellStyle name="Normal 61 2 2 3" xfId="17474" xr:uid="{00000000-0005-0000-0000-000071440000}"/>
    <cellStyle name="Normal 61 2 3" xfId="17475" xr:uid="{00000000-0005-0000-0000-000072440000}"/>
    <cellStyle name="Normal 61 2 4" xfId="17476" xr:uid="{00000000-0005-0000-0000-000073440000}"/>
    <cellStyle name="Normal 61 3" xfId="17477" xr:uid="{00000000-0005-0000-0000-000074440000}"/>
    <cellStyle name="Normal 61 3 2" xfId="17478" xr:uid="{00000000-0005-0000-0000-000075440000}"/>
    <cellStyle name="Normal 61 3 3" xfId="17479" xr:uid="{00000000-0005-0000-0000-000076440000}"/>
    <cellStyle name="Normal 61 4" xfId="17480" xr:uid="{00000000-0005-0000-0000-000077440000}"/>
    <cellStyle name="Normal 61 4 2" xfId="17481" xr:uid="{00000000-0005-0000-0000-000078440000}"/>
    <cellStyle name="Normal 61 4 2 2" xfId="17482" xr:uid="{00000000-0005-0000-0000-000079440000}"/>
    <cellStyle name="Normal 61 5" xfId="17483" xr:uid="{00000000-0005-0000-0000-00007A440000}"/>
    <cellStyle name="Normal 61_IP Hydrotest Project Summary" xfId="17484" xr:uid="{00000000-0005-0000-0000-00007B440000}"/>
    <cellStyle name="Normal 62" xfId="17485" xr:uid="{00000000-0005-0000-0000-00007C440000}"/>
    <cellStyle name="Normal 62 2" xfId="17486" xr:uid="{00000000-0005-0000-0000-00007D440000}"/>
    <cellStyle name="Normal 62 2 2" xfId="17487" xr:uid="{00000000-0005-0000-0000-00007E440000}"/>
    <cellStyle name="Normal 62 2 2 2" xfId="17488" xr:uid="{00000000-0005-0000-0000-00007F440000}"/>
    <cellStyle name="Normal 62 2 2 3" xfId="17489" xr:uid="{00000000-0005-0000-0000-000080440000}"/>
    <cellStyle name="Normal 62 2 3" xfId="17490" xr:uid="{00000000-0005-0000-0000-000081440000}"/>
    <cellStyle name="Normal 62 2 3 2" xfId="17491" xr:uid="{00000000-0005-0000-0000-000082440000}"/>
    <cellStyle name="Normal 62 2 3 2 2" xfId="17492" xr:uid="{00000000-0005-0000-0000-000083440000}"/>
    <cellStyle name="Normal 62 2 4" xfId="17493" xr:uid="{00000000-0005-0000-0000-000084440000}"/>
    <cellStyle name="Normal 62 3" xfId="17494" xr:uid="{00000000-0005-0000-0000-000085440000}"/>
    <cellStyle name="Normal 62 3 2" xfId="17495" xr:uid="{00000000-0005-0000-0000-000086440000}"/>
    <cellStyle name="Normal 62 3 3" xfId="17496" xr:uid="{00000000-0005-0000-0000-000087440000}"/>
    <cellStyle name="Normal 62 4" xfId="17497" xr:uid="{00000000-0005-0000-0000-000088440000}"/>
    <cellStyle name="Normal 62 4 2" xfId="17498" xr:uid="{00000000-0005-0000-0000-000089440000}"/>
    <cellStyle name="Normal 62 4 2 2" xfId="17499" xr:uid="{00000000-0005-0000-0000-00008A440000}"/>
    <cellStyle name="Normal 62 5" xfId="17500" xr:uid="{00000000-0005-0000-0000-00008B440000}"/>
    <cellStyle name="Normal 62_IP Hydrotest Project Summary" xfId="17501" xr:uid="{00000000-0005-0000-0000-00008C440000}"/>
    <cellStyle name="Normal 63" xfId="17502" xr:uid="{00000000-0005-0000-0000-00008D440000}"/>
    <cellStyle name="Normal 63 2" xfId="17503" xr:uid="{00000000-0005-0000-0000-00008E440000}"/>
    <cellStyle name="Normal 63 2 2" xfId="17504" xr:uid="{00000000-0005-0000-0000-00008F440000}"/>
    <cellStyle name="Normal 63 2 2 2" xfId="17505" xr:uid="{00000000-0005-0000-0000-000090440000}"/>
    <cellStyle name="Normal 63 2 2 3" xfId="17506" xr:uid="{00000000-0005-0000-0000-000091440000}"/>
    <cellStyle name="Normal 63 2 3" xfId="17507" xr:uid="{00000000-0005-0000-0000-000092440000}"/>
    <cellStyle name="Normal 63 2 4" xfId="17508" xr:uid="{00000000-0005-0000-0000-000093440000}"/>
    <cellStyle name="Normal 63 3" xfId="17509" xr:uid="{00000000-0005-0000-0000-000094440000}"/>
    <cellStyle name="Normal 63 3 2" xfId="17510" xr:uid="{00000000-0005-0000-0000-000095440000}"/>
    <cellStyle name="Normal 63 3 3" xfId="17511" xr:uid="{00000000-0005-0000-0000-000096440000}"/>
    <cellStyle name="Normal 63 4" xfId="17512" xr:uid="{00000000-0005-0000-0000-000097440000}"/>
    <cellStyle name="Normal 63 4 2" xfId="17513" xr:uid="{00000000-0005-0000-0000-000098440000}"/>
    <cellStyle name="Normal 63 4 2 2" xfId="17514" xr:uid="{00000000-0005-0000-0000-000099440000}"/>
    <cellStyle name="Normal 63 5" xfId="17515" xr:uid="{00000000-0005-0000-0000-00009A440000}"/>
    <cellStyle name="Normal 63_IP Hydrotest Project Summary" xfId="17516" xr:uid="{00000000-0005-0000-0000-00009B440000}"/>
    <cellStyle name="Normal 64" xfId="17517" xr:uid="{00000000-0005-0000-0000-00009C440000}"/>
    <cellStyle name="Normal 64 2" xfId="17518" xr:uid="{00000000-0005-0000-0000-00009D440000}"/>
    <cellStyle name="Normal 64 2 2" xfId="17519" xr:uid="{00000000-0005-0000-0000-00009E440000}"/>
    <cellStyle name="Normal 64 2 2 2" xfId="17520" xr:uid="{00000000-0005-0000-0000-00009F440000}"/>
    <cellStyle name="Normal 64 2 2 3" xfId="17521" xr:uid="{00000000-0005-0000-0000-0000A0440000}"/>
    <cellStyle name="Normal 64 2 3" xfId="17522" xr:uid="{00000000-0005-0000-0000-0000A1440000}"/>
    <cellStyle name="Normal 64 2 4" xfId="17523" xr:uid="{00000000-0005-0000-0000-0000A2440000}"/>
    <cellStyle name="Normal 64 3" xfId="17524" xr:uid="{00000000-0005-0000-0000-0000A3440000}"/>
    <cellStyle name="Normal 64 3 2" xfId="17525" xr:uid="{00000000-0005-0000-0000-0000A4440000}"/>
    <cellStyle name="Normal 64 3 3" xfId="17526" xr:uid="{00000000-0005-0000-0000-0000A5440000}"/>
    <cellStyle name="Normal 64 4" xfId="17527" xr:uid="{00000000-0005-0000-0000-0000A6440000}"/>
    <cellStyle name="Normal 64 5" xfId="17528" xr:uid="{00000000-0005-0000-0000-0000A7440000}"/>
    <cellStyle name="Normal 64_IP Hydrotest Project Summary" xfId="17529" xr:uid="{00000000-0005-0000-0000-0000A8440000}"/>
    <cellStyle name="Normal 65" xfId="17530" xr:uid="{00000000-0005-0000-0000-0000A9440000}"/>
    <cellStyle name="Normal 65 2" xfId="17531" xr:uid="{00000000-0005-0000-0000-0000AA440000}"/>
    <cellStyle name="Normal 65 2 2" xfId="17532" xr:uid="{00000000-0005-0000-0000-0000AB440000}"/>
    <cellStyle name="Normal 65 2 2 2" xfId="17533" xr:uid="{00000000-0005-0000-0000-0000AC440000}"/>
    <cellStyle name="Normal 65 2 2 3" xfId="17534" xr:uid="{00000000-0005-0000-0000-0000AD440000}"/>
    <cellStyle name="Normal 65 2 3" xfId="17535" xr:uid="{00000000-0005-0000-0000-0000AE440000}"/>
    <cellStyle name="Normal 65 2 4" xfId="17536" xr:uid="{00000000-0005-0000-0000-0000AF440000}"/>
    <cellStyle name="Normal 65 3" xfId="17537" xr:uid="{00000000-0005-0000-0000-0000B0440000}"/>
    <cellStyle name="Normal 65 3 2" xfId="17538" xr:uid="{00000000-0005-0000-0000-0000B1440000}"/>
    <cellStyle name="Normal 65 3 3" xfId="17539" xr:uid="{00000000-0005-0000-0000-0000B2440000}"/>
    <cellStyle name="Normal 65 4" xfId="17540" xr:uid="{00000000-0005-0000-0000-0000B3440000}"/>
    <cellStyle name="Normal 65 5" xfId="17541" xr:uid="{00000000-0005-0000-0000-0000B4440000}"/>
    <cellStyle name="Normal 65_IP Hydrotest Project Summary" xfId="17542" xr:uid="{00000000-0005-0000-0000-0000B5440000}"/>
    <cellStyle name="Normal 66" xfId="17543" xr:uid="{00000000-0005-0000-0000-0000B6440000}"/>
    <cellStyle name="Normal 66 2" xfId="17544" xr:uid="{00000000-0005-0000-0000-0000B7440000}"/>
    <cellStyle name="Normal 66 2 2" xfId="17545" xr:uid="{00000000-0005-0000-0000-0000B8440000}"/>
    <cellStyle name="Normal 66 2 2 2" xfId="17546" xr:uid="{00000000-0005-0000-0000-0000B9440000}"/>
    <cellStyle name="Normal 66 2 2 3" xfId="17547" xr:uid="{00000000-0005-0000-0000-0000BA440000}"/>
    <cellStyle name="Normal 66 2 3" xfId="17548" xr:uid="{00000000-0005-0000-0000-0000BB440000}"/>
    <cellStyle name="Normal 66 2 4" xfId="17549" xr:uid="{00000000-0005-0000-0000-0000BC440000}"/>
    <cellStyle name="Normal 66 3" xfId="17550" xr:uid="{00000000-0005-0000-0000-0000BD440000}"/>
    <cellStyle name="Normal 66 3 2" xfId="17551" xr:uid="{00000000-0005-0000-0000-0000BE440000}"/>
    <cellStyle name="Normal 66 3 3" xfId="17552" xr:uid="{00000000-0005-0000-0000-0000BF440000}"/>
    <cellStyle name="Normal 66 4" xfId="17553" xr:uid="{00000000-0005-0000-0000-0000C0440000}"/>
    <cellStyle name="Normal 66 5" xfId="17554" xr:uid="{00000000-0005-0000-0000-0000C1440000}"/>
    <cellStyle name="Normal 66_IP Hydrotest Project Summary" xfId="17555" xr:uid="{00000000-0005-0000-0000-0000C2440000}"/>
    <cellStyle name="Normal 67" xfId="17556" xr:uid="{00000000-0005-0000-0000-0000C3440000}"/>
    <cellStyle name="Normal 67 2" xfId="17557" xr:uid="{00000000-0005-0000-0000-0000C4440000}"/>
    <cellStyle name="Normal 67 2 2" xfId="17558" xr:uid="{00000000-0005-0000-0000-0000C5440000}"/>
    <cellStyle name="Normal 67 2 2 2" xfId="17559" xr:uid="{00000000-0005-0000-0000-0000C6440000}"/>
    <cellStyle name="Normal 67 2 2 3" xfId="17560" xr:uid="{00000000-0005-0000-0000-0000C7440000}"/>
    <cellStyle name="Normal 67 2 3" xfId="17561" xr:uid="{00000000-0005-0000-0000-0000C8440000}"/>
    <cellStyle name="Normal 67 2 4" xfId="17562" xr:uid="{00000000-0005-0000-0000-0000C9440000}"/>
    <cellStyle name="Normal 67 3" xfId="17563" xr:uid="{00000000-0005-0000-0000-0000CA440000}"/>
    <cellStyle name="Normal 67 3 2" xfId="17564" xr:uid="{00000000-0005-0000-0000-0000CB440000}"/>
    <cellStyle name="Normal 67 3 3" xfId="17565" xr:uid="{00000000-0005-0000-0000-0000CC440000}"/>
    <cellStyle name="Normal 67 4" xfId="17566" xr:uid="{00000000-0005-0000-0000-0000CD440000}"/>
    <cellStyle name="Normal 67 5" xfId="17567" xr:uid="{00000000-0005-0000-0000-0000CE440000}"/>
    <cellStyle name="Normal 67_IP Hydrotest Project Summary" xfId="17568" xr:uid="{00000000-0005-0000-0000-0000CF440000}"/>
    <cellStyle name="Normal 68" xfId="17569" xr:uid="{00000000-0005-0000-0000-0000D0440000}"/>
    <cellStyle name="Normal 68 2" xfId="17570" xr:uid="{00000000-0005-0000-0000-0000D1440000}"/>
    <cellStyle name="Normal 68 2 2" xfId="17571" xr:uid="{00000000-0005-0000-0000-0000D2440000}"/>
    <cellStyle name="Normal 68 2 2 2" xfId="17572" xr:uid="{00000000-0005-0000-0000-0000D3440000}"/>
    <cellStyle name="Normal 68 2 2 3" xfId="17573" xr:uid="{00000000-0005-0000-0000-0000D4440000}"/>
    <cellStyle name="Normal 68 2 3" xfId="17574" xr:uid="{00000000-0005-0000-0000-0000D5440000}"/>
    <cellStyle name="Normal 68 2 4" xfId="17575" xr:uid="{00000000-0005-0000-0000-0000D6440000}"/>
    <cellStyle name="Normal 68 3" xfId="17576" xr:uid="{00000000-0005-0000-0000-0000D7440000}"/>
    <cellStyle name="Normal 68 3 2" xfId="17577" xr:uid="{00000000-0005-0000-0000-0000D8440000}"/>
    <cellStyle name="Normal 68 3 3" xfId="17578" xr:uid="{00000000-0005-0000-0000-0000D9440000}"/>
    <cellStyle name="Normal 68 4" xfId="17579" xr:uid="{00000000-0005-0000-0000-0000DA440000}"/>
    <cellStyle name="Normal 68 5" xfId="17580" xr:uid="{00000000-0005-0000-0000-0000DB440000}"/>
    <cellStyle name="Normal 68_IP Hydrotest Project Summary" xfId="17581" xr:uid="{00000000-0005-0000-0000-0000DC440000}"/>
    <cellStyle name="Normal 69" xfId="17582" xr:uid="{00000000-0005-0000-0000-0000DD440000}"/>
    <cellStyle name="Normal 69 2" xfId="17583" xr:uid="{00000000-0005-0000-0000-0000DE440000}"/>
    <cellStyle name="Normal 69 2 2" xfId="17584" xr:uid="{00000000-0005-0000-0000-0000DF440000}"/>
    <cellStyle name="Normal 69 2 2 2" xfId="17585" xr:uid="{00000000-0005-0000-0000-0000E0440000}"/>
    <cellStyle name="Normal 69 2 2 3" xfId="17586" xr:uid="{00000000-0005-0000-0000-0000E1440000}"/>
    <cellStyle name="Normal 69 2 3" xfId="17587" xr:uid="{00000000-0005-0000-0000-0000E2440000}"/>
    <cellStyle name="Normal 69 2 4" xfId="17588" xr:uid="{00000000-0005-0000-0000-0000E3440000}"/>
    <cellStyle name="Normal 69 3" xfId="17589" xr:uid="{00000000-0005-0000-0000-0000E4440000}"/>
    <cellStyle name="Normal 69 3 2" xfId="17590" xr:uid="{00000000-0005-0000-0000-0000E5440000}"/>
    <cellStyle name="Normal 69 3 3" xfId="17591" xr:uid="{00000000-0005-0000-0000-0000E6440000}"/>
    <cellStyle name="Normal 69 4" xfId="17592" xr:uid="{00000000-0005-0000-0000-0000E7440000}"/>
    <cellStyle name="Normal 69 5" xfId="17593" xr:uid="{00000000-0005-0000-0000-0000E8440000}"/>
    <cellStyle name="Normal 69_IP Hydrotest Project Summary" xfId="17594" xr:uid="{00000000-0005-0000-0000-0000E9440000}"/>
    <cellStyle name="Normal 7" xfId="147" xr:uid="{00000000-0005-0000-0000-0000EA440000}"/>
    <cellStyle name="Normal 7 2" xfId="148" xr:uid="{00000000-0005-0000-0000-0000EB440000}"/>
    <cellStyle name="Normal 7 2 2" xfId="17597" xr:uid="{00000000-0005-0000-0000-0000EC440000}"/>
    <cellStyle name="Normal 7 2 2 2" xfId="17598" xr:uid="{00000000-0005-0000-0000-0000ED440000}"/>
    <cellStyle name="Normal 7 2 2 3" xfId="17599" xr:uid="{00000000-0005-0000-0000-0000EE440000}"/>
    <cellStyle name="Normal 7 2 3" xfId="17600" xr:uid="{00000000-0005-0000-0000-0000EF440000}"/>
    <cellStyle name="Normal 7 2 3 2" xfId="17601" xr:uid="{00000000-0005-0000-0000-0000F0440000}"/>
    <cellStyle name="Normal 7 2 3 2 2" xfId="17602" xr:uid="{00000000-0005-0000-0000-0000F1440000}"/>
    <cellStyle name="Normal 7 2 4" xfId="17603" xr:uid="{00000000-0005-0000-0000-0000F2440000}"/>
    <cellStyle name="Normal 7 2 5" xfId="17604" xr:uid="{00000000-0005-0000-0000-0000F3440000}"/>
    <cellStyle name="Normal 7 2 5 2" xfId="17605" xr:uid="{00000000-0005-0000-0000-0000F4440000}"/>
    <cellStyle name="Normal 7 3" xfId="17606" xr:uid="{00000000-0005-0000-0000-0000F5440000}"/>
    <cellStyle name="Normal 7 3 2" xfId="17607" xr:uid="{00000000-0005-0000-0000-0000F6440000}"/>
    <cellStyle name="Normal 7 3 3" xfId="17608" xr:uid="{00000000-0005-0000-0000-0000F7440000}"/>
    <cellStyle name="Normal 7 3 4" xfId="17609" xr:uid="{00000000-0005-0000-0000-0000F8440000}"/>
    <cellStyle name="Normal 7 3 4 2" xfId="17610" xr:uid="{00000000-0005-0000-0000-0000F9440000}"/>
    <cellStyle name="Normal 7 4" xfId="17611" xr:uid="{00000000-0005-0000-0000-0000FA440000}"/>
    <cellStyle name="Normal 7 4 2" xfId="17612" xr:uid="{00000000-0005-0000-0000-0000FB440000}"/>
    <cellStyle name="Normal 7 5" xfId="17613" xr:uid="{00000000-0005-0000-0000-0000FC440000}"/>
    <cellStyle name="Normal 7 5 2" xfId="17614" xr:uid="{00000000-0005-0000-0000-0000FD440000}"/>
    <cellStyle name="Normal 7 5 2 2" xfId="17615" xr:uid="{00000000-0005-0000-0000-0000FE440000}"/>
    <cellStyle name="Normal 7 5 2 3" xfId="17616" xr:uid="{00000000-0005-0000-0000-0000FF440000}"/>
    <cellStyle name="Normal 7 5 3" xfId="17617" xr:uid="{00000000-0005-0000-0000-000000450000}"/>
    <cellStyle name="Normal 7 5 3 2" xfId="17618" xr:uid="{00000000-0005-0000-0000-000001450000}"/>
    <cellStyle name="Normal 7 5 3 3" xfId="17619" xr:uid="{00000000-0005-0000-0000-000002450000}"/>
    <cellStyle name="Normal 7 5 4" xfId="17620" xr:uid="{00000000-0005-0000-0000-000003450000}"/>
    <cellStyle name="Normal 7 5 5" xfId="17621" xr:uid="{00000000-0005-0000-0000-000004450000}"/>
    <cellStyle name="Normal 7 6" xfId="17622" xr:uid="{00000000-0005-0000-0000-000005450000}"/>
    <cellStyle name="Normal 7 6 10" xfId="17623" xr:uid="{00000000-0005-0000-0000-000006450000}"/>
    <cellStyle name="Normal 7 6 10 2" xfId="17624" xr:uid="{00000000-0005-0000-0000-000007450000}"/>
    <cellStyle name="Normal 7 6 10 2 2" xfId="17625" xr:uid="{00000000-0005-0000-0000-000008450000}"/>
    <cellStyle name="Normal 7 6 10 3" xfId="17626" xr:uid="{00000000-0005-0000-0000-000009450000}"/>
    <cellStyle name="Normal 7 6 11" xfId="17627" xr:uid="{00000000-0005-0000-0000-00000A450000}"/>
    <cellStyle name="Normal 7 6 11 2" xfId="17628" xr:uid="{00000000-0005-0000-0000-00000B450000}"/>
    <cellStyle name="Normal 7 6 12" xfId="17629" xr:uid="{00000000-0005-0000-0000-00000C450000}"/>
    <cellStyle name="Normal 7 6 12 2" xfId="17630" xr:uid="{00000000-0005-0000-0000-00000D450000}"/>
    <cellStyle name="Normal 7 6 13" xfId="17631" xr:uid="{00000000-0005-0000-0000-00000E450000}"/>
    <cellStyle name="Normal 7 6 2" xfId="17632" xr:uid="{00000000-0005-0000-0000-00000F450000}"/>
    <cellStyle name="Normal 7 6 2 2" xfId="17633" xr:uid="{00000000-0005-0000-0000-000010450000}"/>
    <cellStyle name="Normal 7 6 2 2 2" xfId="17634" xr:uid="{00000000-0005-0000-0000-000011450000}"/>
    <cellStyle name="Normal 7 6 2 2 2 2" xfId="17635" xr:uid="{00000000-0005-0000-0000-000012450000}"/>
    <cellStyle name="Normal 7 6 2 2 2 2 2" xfId="17636" xr:uid="{00000000-0005-0000-0000-000013450000}"/>
    <cellStyle name="Normal 7 6 2 2 2 2 2 2" xfId="17637" xr:uid="{00000000-0005-0000-0000-000014450000}"/>
    <cellStyle name="Normal 7 6 2 2 2 2 3" xfId="17638" xr:uid="{00000000-0005-0000-0000-000015450000}"/>
    <cellStyle name="Normal 7 6 2 2 2 3" xfId="17639" xr:uid="{00000000-0005-0000-0000-000016450000}"/>
    <cellStyle name="Normal 7 6 2 2 2 3 2" xfId="17640" xr:uid="{00000000-0005-0000-0000-000017450000}"/>
    <cellStyle name="Normal 7 6 2 2 2 3 2 2" xfId="17641" xr:uid="{00000000-0005-0000-0000-000018450000}"/>
    <cellStyle name="Normal 7 6 2 2 2 3 3" xfId="17642" xr:uid="{00000000-0005-0000-0000-000019450000}"/>
    <cellStyle name="Normal 7 6 2 2 2 4" xfId="17643" xr:uid="{00000000-0005-0000-0000-00001A450000}"/>
    <cellStyle name="Normal 7 6 2 2 2 4 2" xfId="17644" xr:uid="{00000000-0005-0000-0000-00001B450000}"/>
    <cellStyle name="Normal 7 6 2 2 2 5" xfId="17645" xr:uid="{00000000-0005-0000-0000-00001C450000}"/>
    <cellStyle name="Normal 7 6 2 2 2 5 2" xfId="17646" xr:uid="{00000000-0005-0000-0000-00001D450000}"/>
    <cellStyle name="Normal 7 6 2 2 2 6" xfId="17647" xr:uid="{00000000-0005-0000-0000-00001E450000}"/>
    <cellStyle name="Normal 7 6 2 2 3" xfId="17648" xr:uid="{00000000-0005-0000-0000-00001F450000}"/>
    <cellStyle name="Normal 7 6 2 2 3 2" xfId="17649" xr:uid="{00000000-0005-0000-0000-000020450000}"/>
    <cellStyle name="Normal 7 6 2 2 3 2 2" xfId="17650" xr:uid="{00000000-0005-0000-0000-000021450000}"/>
    <cellStyle name="Normal 7 6 2 2 3 2 2 2" xfId="17651" xr:uid="{00000000-0005-0000-0000-000022450000}"/>
    <cellStyle name="Normal 7 6 2 2 3 2 3" xfId="17652" xr:uid="{00000000-0005-0000-0000-000023450000}"/>
    <cellStyle name="Normal 7 6 2 2 3 3" xfId="17653" xr:uid="{00000000-0005-0000-0000-000024450000}"/>
    <cellStyle name="Normal 7 6 2 2 3 3 2" xfId="17654" xr:uid="{00000000-0005-0000-0000-000025450000}"/>
    <cellStyle name="Normal 7 6 2 2 3 3 2 2" xfId="17655" xr:uid="{00000000-0005-0000-0000-000026450000}"/>
    <cellStyle name="Normal 7 6 2 2 3 3 3" xfId="17656" xr:uid="{00000000-0005-0000-0000-000027450000}"/>
    <cellStyle name="Normal 7 6 2 2 3 4" xfId="17657" xr:uid="{00000000-0005-0000-0000-000028450000}"/>
    <cellStyle name="Normal 7 6 2 2 3 4 2" xfId="17658" xr:uid="{00000000-0005-0000-0000-000029450000}"/>
    <cellStyle name="Normal 7 6 2 2 3 5" xfId="17659" xr:uid="{00000000-0005-0000-0000-00002A450000}"/>
    <cellStyle name="Normal 7 6 2 2 3 5 2" xfId="17660" xr:uid="{00000000-0005-0000-0000-00002B450000}"/>
    <cellStyle name="Normal 7 6 2 2 3 6" xfId="17661" xr:uid="{00000000-0005-0000-0000-00002C450000}"/>
    <cellStyle name="Normal 7 6 2 2 4" xfId="17662" xr:uid="{00000000-0005-0000-0000-00002D450000}"/>
    <cellStyle name="Normal 7 6 2 2 4 2" xfId="17663" xr:uid="{00000000-0005-0000-0000-00002E450000}"/>
    <cellStyle name="Normal 7 6 2 2 4 2 2" xfId="17664" xr:uid="{00000000-0005-0000-0000-00002F450000}"/>
    <cellStyle name="Normal 7 6 2 2 4 3" xfId="17665" xr:uid="{00000000-0005-0000-0000-000030450000}"/>
    <cellStyle name="Normal 7 6 2 2 5" xfId="17666" xr:uid="{00000000-0005-0000-0000-000031450000}"/>
    <cellStyle name="Normal 7 6 2 2 5 2" xfId="17667" xr:uid="{00000000-0005-0000-0000-000032450000}"/>
    <cellStyle name="Normal 7 6 2 2 5 2 2" xfId="17668" xr:uid="{00000000-0005-0000-0000-000033450000}"/>
    <cellStyle name="Normal 7 6 2 2 5 3" xfId="17669" xr:uid="{00000000-0005-0000-0000-000034450000}"/>
    <cellStyle name="Normal 7 6 2 2 6" xfId="17670" xr:uid="{00000000-0005-0000-0000-000035450000}"/>
    <cellStyle name="Normal 7 6 2 2 6 2" xfId="17671" xr:uid="{00000000-0005-0000-0000-000036450000}"/>
    <cellStyle name="Normal 7 6 2 2 7" xfId="17672" xr:uid="{00000000-0005-0000-0000-000037450000}"/>
    <cellStyle name="Normal 7 6 2 2 7 2" xfId="17673" xr:uid="{00000000-0005-0000-0000-000038450000}"/>
    <cellStyle name="Normal 7 6 2 2 8" xfId="17674" xr:uid="{00000000-0005-0000-0000-000039450000}"/>
    <cellStyle name="Normal 7 6 2 3" xfId="17675" xr:uid="{00000000-0005-0000-0000-00003A450000}"/>
    <cellStyle name="Normal 7 6 2 3 2" xfId="17676" xr:uid="{00000000-0005-0000-0000-00003B450000}"/>
    <cellStyle name="Normal 7 6 2 3 2 2" xfId="17677" xr:uid="{00000000-0005-0000-0000-00003C450000}"/>
    <cellStyle name="Normal 7 6 2 3 2 2 2" xfId="17678" xr:uid="{00000000-0005-0000-0000-00003D450000}"/>
    <cellStyle name="Normal 7 6 2 3 2 2 2 2" xfId="17679" xr:uid="{00000000-0005-0000-0000-00003E450000}"/>
    <cellStyle name="Normal 7 6 2 3 2 2 3" xfId="17680" xr:uid="{00000000-0005-0000-0000-00003F450000}"/>
    <cellStyle name="Normal 7 6 2 3 2 3" xfId="17681" xr:uid="{00000000-0005-0000-0000-000040450000}"/>
    <cellStyle name="Normal 7 6 2 3 2 3 2" xfId="17682" xr:uid="{00000000-0005-0000-0000-000041450000}"/>
    <cellStyle name="Normal 7 6 2 3 2 3 2 2" xfId="17683" xr:uid="{00000000-0005-0000-0000-000042450000}"/>
    <cellStyle name="Normal 7 6 2 3 2 3 3" xfId="17684" xr:uid="{00000000-0005-0000-0000-000043450000}"/>
    <cellStyle name="Normal 7 6 2 3 2 4" xfId="17685" xr:uid="{00000000-0005-0000-0000-000044450000}"/>
    <cellStyle name="Normal 7 6 2 3 2 4 2" xfId="17686" xr:uid="{00000000-0005-0000-0000-000045450000}"/>
    <cellStyle name="Normal 7 6 2 3 2 5" xfId="17687" xr:uid="{00000000-0005-0000-0000-000046450000}"/>
    <cellStyle name="Normal 7 6 2 3 2 5 2" xfId="17688" xr:uid="{00000000-0005-0000-0000-000047450000}"/>
    <cellStyle name="Normal 7 6 2 3 2 6" xfId="17689" xr:uid="{00000000-0005-0000-0000-000048450000}"/>
    <cellStyle name="Normal 7 6 2 3 3" xfId="17690" xr:uid="{00000000-0005-0000-0000-000049450000}"/>
    <cellStyle name="Normal 7 6 2 3 3 2" xfId="17691" xr:uid="{00000000-0005-0000-0000-00004A450000}"/>
    <cellStyle name="Normal 7 6 2 3 3 2 2" xfId="17692" xr:uid="{00000000-0005-0000-0000-00004B450000}"/>
    <cellStyle name="Normal 7 6 2 3 3 2 2 2" xfId="17693" xr:uid="{00000000-0005-0000-0000-00004C450000}"/>
    <cellStyle name="Normal 7 6 2 3 3 2 3" xfId="17694" xr:uid="{00000000-0005-0000-0000-00004D450000}"/>
    <cellStyle name="Normal 7 6 2 3 3 3" xfId="17695" xr:uid="{00000000-0005-0000-0000-00004E450000}"/>
    <cellStyle name="Normal 7 6 2 3 3 3 2" xfId="17696" xr:uid="{00000000-0005-0000-0000-00004F450000}"/>
    <cellStyle name="Normal 7 6 2 3 3 3 2 2" xfId="17697" xr:uid="{00000000-0005-0000-0000-000050450000}"/>
    <cellStyle name="Normal 7 6 2 3 3 3 3" xfId="17698" xr:uid="{00000000-0005-0000-0000-000051450000}"/>
    <cellStyle name="Normal 7 6 2 3 3 4" xfId="17699" xr:uid="{00000000-0005-0000-0000-000052450000}"/>
    <cellStyle name="Normal 7 6 2 3 3 4 2" xfId="17700" xr:uid="{00000000-0005-0000-0000-000053450000}"/>
    <cellStyle name="Normal 7 6 2 3 3 5" xfId="17701" xr:uid="{00000000-0005-0000-0000-000054450000}"/>
    <cellStyle name="Normal 7 6 2 3 3 5 2" xfId="17702" xr:uid="{00000000-0005-0000-0000-000055450000}"/>
    <cellStyle name="Normal 7 6 2 3 3 6" xfId="17703" xr:uid="{00000000-0005-0000-0000-000056450000}"/>
    <cellStyle name="Normal 7 6 2 3 4" xfId="17704" xr:uid="{00000000-0005-0000-0000-000057450000}"/>
    <cellStyle name="Normal 7 6 2 3 4 2" xfId="17705" xr:uid="{00000000-0005-0000-0000-000058450000}"/>
    <cellStyle name="Normal 7 6 2 3 4 2 2" xfId="17706" xr:uid="{00000000-0005-0000-0000-000059450000}"/>
    <cellStyle name="Normal 7 6 2 3 4 3" xfId="17707" xr:uid="{00000000-0005-0000-0000-00005A450000}"/>
    <cellStyle name="Normal 7 6 2 3 5" xfId="17708" xr:uid="{00000000-0005-0000-0000-00005B450000}"/>
    <cellStyle name="Normal 7 6 2 3 5 2" xfId="17709" xr:uid="{00000000-0005-0000-0000-00005C450000}"/>
    <cellStyle name="Normal 7 6 2 3 5 2 2" xfId="17710" xr:uid="{00000000-0005-0000-0000-00005D450000}"/>
    <cellStyle name="Normal 7 6 2 3 5 3" xfId="17711" xr:uid="{00000000-0005-0000-0000-00005E450000}"/>
    <cellStyle name="Normal 7 6 2 3 6" xfId="17712" xr:uid="{00000000-0005-0000-0000-00005F450000}"/>
    <cellStyle name="Normal 7 6 2 3 6 2" xfId="17713" xr:uid="{00000000-0005-0000-0000-000060450000}"/>
    <cellStyle name="Normal 7 6 2 3 7" xfId="17714" xr:uid="{00000000-0005-0000-0000-000061450000}"/>
    <cellStyle name="Normal 7 6 2 3 7 2" xfId="17715" xr:uid="{00000000-0005-0000-0000-000062450000}"/>
    <cellStyle name="Normal 7 6 2 3 8" xfId="17716" xr:uid="{00000000-0005-0000-0000-000063450000}"/>
    <cellStyle name="Normal 7 6 2 4" xfId="17717" xr:uid="{00000000-0005-0000-0000-000064450000}"/>
    <cellStyle name="Normal 7 6 2 4 2" xfId="17718" xr:uid="{00000000-0005-0000-0000-000065450000}"/>
    <cellStyle name="Normal 7 6 2 4 2 2" xfId="17719" xr:uid="{00000000-0005-0000-0000-000066450000}"/>
    <cellStyle name="Normal 7 6 2 4 2 2 2" xfId="17720" xr:uid="{00000000-0005-0000-0000-000067450000}"/>
    <cellStyle name="Normal 7 6 2 4 2 3" xfId="17721" xr:uid="{00000000-0005-0000-0000-000068450000}"/>
    <cellStyle name="Normal 7 6 2 4 3" xfId="17722" xr:uid="{00000000-0005-0000-0000-000069450000}"/>
    <cellStyle name="Normal 7 6 2 4 3 2" xfId="17723" xr:uid="{00000000-0005-0000-0000-00006A450000}"/>
    <cellStyle name="Normal 7 6 2 4 3 2 2" xfId="17724" xr:uid="{00000000-0005-0000-0000-00006B450000}"/>
    <cellStyle name="Normal 7 6 2 4 3 3" xfId="17725" xr:uid="{00000000-0005-0000-0000-00006C450000}"/>
    <cellStyle name="Normal 7 6 2 4 4" xfId="17726" xr:uid="{00000000-0005-0000-0000-00006D450000}"/>
    <cellStyle name="Normal 7 6 2 4 4 2" xfId="17727" xr:uid="{00000000-0005-0000-0000-00006E450000}"/>
    <cellStyle name="Normal 7 6 2 4 5" xfId="17728" xr:uid="{00000000-0005-0000-0000-00006F450000}"/>
    <cellStyle name="Normal 7 6 2 4 5 2" xfId="17729" xr:uid="{00000000-0005-0000-0000-000070450000}"/>
    <cellStyle name="Normal 7 6 2 4 6" xfId="17730" xr:uid="{00000000-0005-0000-0000-000071450000}"/>
    <cellStyle name="Normal 7 6 2 5" xfId="17731" xr:uid="{00000000-0005-0000-0000-000072450000}"/>
    <cellStyle name="Normal 7 6 2 5 2" xfId="17732" xr:uid="{00000000-0005-0000-0000-000073450000}"/>
    <cellStyle name="Normal 7 6 2 5 2 2" xfId="17733" xr:uid="{00000000-0005-0000-0000-000074450000}"/>
    <cellStyle name="Normal 7 6 2 5 3" xfId="17734" xr:uid="{00000000-0005-0000-0000-000075450000}"/>
    <cellStyle name="Normal 7 6 2 6" xfId="17735" xr:uid="{00000000-0005-0000-0000-000076450000}"/>
    <cellStyle name="Normal 7 6 2 6 2" xfId="17736" xr:uid="{00000000-0005-0000-0000-000077450000}"/>
    <cellStyle name="Normal 7 6 2 6 2 2" xfId="17737" xr:uid="{00000000-0005-0000-0000-000078450000}"/>
    <cellStyle name="Normal 7 6 2 6 3" xfId="17738" xr:uid="{00000000-0005-0000-0000-000079450000}"/>
    <cellStyle name="Normal 7 6 2 7" xfId="17739" xr:uid="{00000000-0005-0000-0000-00007A450000}"/>
    <cellStyle name="Normal 7 6 2 7 2" xfId="17740" xr:uid="{00000000-0005-0000-0000-00007B450000}"/>
    <cellStyle name="Normal 7 6 2 8" xfId="17741" xr:uid="{00000000-0005-0000-0000-00007C450000}"/>
    <cellStyle name="Normal 7 6 2 8 2" xfId="17742" xr:uid="{00000000-0005-0000-0000-00007D450000}"/>
    <cellStyle name="Normal 7 6 2 9" xfId="17743" xr:uid="{00000000-0005-0000-0000-00007E450000}"/>
    <cellStyle name="Normal 7 6 3" xfId="17744" xr:uid="{00000000-0005-0000-0000-00007F450000}"/>
    <cellStyle name="Normal 7 6 3 2" xfId="17745" xr:uid="{00000000-0005-0000-0000-000080450000}"/>
    <cellStyle name="Normal 7 6 3 2 2" xfId="17746" xr:uid="{00000000-0005-0000-0000-000081450000}"/>
    <cellStyle name="Normal 7 6 3 2 2 2" xfId="17747" xr:uid="{00000000-0005-0000-0000-000082450000}"/>
    <cellStyle name="Normal 7 6 3 2 2 2 2" xfId="17748" xr:uid="{00000000-0005-0000-0000-000083450000}"/>
    <cellStyle name="Normal 7 6 3 2 2 2 2 2" xfId="17749" xr:uid="{00000000-0005-0000-0000-000084450000}"/>
    <cellStyle name="Normal 7 6 3 2 2 2 3" xfId="17750" xr:uid="{00000000-0005-0000-0000-000085450000}"/>
    <cellStyle name="Normal 7 6 3 2 2 3" xfId="17751" xr:uid="{00000000-0005-0000-0000-000086450000}"/>
    <cellStyle name="Normal 7 6 3 2 2 3 2" xfId="17752" xr:uid="{00000000-0005-0000-0000-000087450000}"/>
    <cellStyle name="Normal 7 6 3 2 2 3 2 2" xfId="17753" xr:uid="{00000000-0005-0000-0000-000088450000}"/>
    <cellStyle name="Normal 7 6 3 2 2 3 3" xfId="17754" xr:uid="{00000000-0005-0000-0000-000089450000}"/>
    <cellStyle name="Normal 7 6 3 2 2 4" xfId="17755" xr:uid="{00000000-0005-0000-0000-00008A450000}"/>
    <cellStyle name="Normal 7 6 3 2 2 4 2" xfId="17756" xr:uid="{00000000-0005-0000-0000-00008B450000}"/>
    <cellStyle name="Normal 7 6 3 2 2 5" xfId="17757" xr:uid="{00000000-0005-0000-0000-00008C450000}"/>
    <cellStyle name="Normal 7 6 3 2 2 5 2" xfId="17758" xr:uid="{00000000-0005-0000-0000-00008D450000}"/>
    <cellStyle name="Normal 7 6 3 2 2 6" xfId="17759" xr:uid="{00000000-0005-0000-0000-00008E450000}"/>
    <cellStyle name="Normal 7 6 3 2 3" xfId="17760" xr:uid="{00000000-0005-0000-0000-00008F450000}"/>
    <cellStyle name="Normal 7 6 3 2 3 2" xfId="17761" xr:uid="{00000000-0005-0000-0000-000090450000}"/>
    <cellStyle name="Normal 7 6 3 2 3 2 2" xfId="17762" xr:uid="{00000000-0005-0000-0000-000091450000}"/>
    <cellStyle name="Normal 7 6 3 2 3 2 2 2" xfId="17763" xr:uid="{00000000-0005-0000-0000-000092450000}"/>
    <cellStyle name="Normal 7 6 3 2 3 2 3" xfId="17764" xr:uid="{00000000-0005-0000-0000-000093450000}"/>
    <cellStyle name="Normal 7 6 3 2 3 3" xfId="17765" xr:uid="{00000000-0005-0000-0000-000094450000}"/>
    <cellStyle name="Normal 7 6 3 2 3 3 2" xfId="17766" xr:uid="{00000000-0005-0000-0000-000095450000}"/>
    <cellStyle name="Normal 7 6 3 2 3 3 2 2" xfId="17767" xr:uid="{00000000-0005-0000-0000-000096450000}"/>
    <cellStyle name="Normal 7 6 3 2 3 3 3" xfId="17768" xr:uid="{00000000-0005-0000-0000-000097450000}"/>
    <cellStyle name="Normal 7 6 3 2 3 4" xfId="17769" xr:uid="{00000000-0005-0000-0000-000098450000}"/>
    <cellStyle name="Normal 7 6 3 2 3 4 2" xfId="17770" xr:uid="{00000000-0005-0000-0000-000099450000}"/>
    <cellStyle name="Normal 7 6 3 2 3 5" xfId="17771" xr:uid="{00000000-0005-0000-0000-00009A450000}"/>
    <cellStyle name="Normal 7 6 3 2 3 5 2" xfId="17772" xr:uid="{00000000-0005-0000-0000-00009B450000}"/>
    <cellStyle name="Normal 7 6 3 2 3 6" xfId="17773" xr:uid="{00000000-0005-0000-0000-00009C450000}"/>
    <cellStyle name="Normal 7 6 3 2 4" xfId="17774" xr:uid="{00000000-0005-0000-0000-00009D450000}"/>
    <cellStyle name="Normal 7 6 3 2 4 2" xfId="17775" xr:uid="{00000000-0005-0000-0000-00009E450000}"/>
    <cellStyle name="Normal 7 6 3 2 4 2 2" xfId="17776" xr:uid="{00000000-0005-0000-0000-00009F450000}"/>
    <cellStyle name="Normal 7 6 3 2 4 3" xfId="17777" xr:uid="{00000000-0005-0000-0000-0000A0450000}"/>
    <cellStyle name="Normal 7 6 3 2 5" xfId="17778" xr:uid="{00000000-0005-0000-0000-0000A1450000}"/>
    <cellStyle name="Normal 7 6 3 2 5 2" xfId="17779" xr:uid="{00000000-0005-0000-0000-0000A2450000}"/>
    <cellStyle name="Normal 7 6 3 2 5 2 2" xfId="17780" xr:uid="{00000000-0005-0000-0000-0000A3450000}"/>
    <cellStyle name="Normal 7 6 3 2 5 3" xfId="17781" xr:uid="{00000000-0005-0000-0000-0000A4450000}"/>
    <cellStyle name="Normal 7 6 3 2 6" xfId="17782" xr:uid="{00000000-0005-0000-0000-0000A5450000}"/>
    <cellStyle name="Normal 7 6 3 2 6 2" xfId="17783" xr:uid="{00000000-0005-0000-0000-0000A6450000}"/>
    <cellStyle name="Normal 7 6 3 2 7" xfId="17784" xr:uid="{00000000-0005-0000-0000-0000A7450000}"/>
    <cellStyle name="Normal 7 6 3 2 7 2" xfId="17785" xr:uid="{00000000-0005-0000-0000-0000A8450000}"/>
    <cellStyle name="Normal 7 6 3 2 8" xfId="17786" xr:uid="{00000000-0005-0000-0000-0000A9450000}"/>
    <cellStyle name="Normal 7 6 3 3" xfId="17787" xr:uid="{00000000-0005-0000-0000-0000AA450000}"/>
    <cellStyle name="Normal 7 6 3 3 2" xfId="17788" xr:uid="{00000000-0005-0000-0000-0000AB450000}"/>
    <cellStyle name="Normal 7 6 3 3 2 2" xfId="17789" xr:uid="{00000000-0005-0000-0000-0000AC450000}"/>
    <cellStyle name="Normal 7 6 3 3 2 2 2" xfId="17790" xr:uid="{00000000-0005-0000-0000-0000AD450000}"/>
    <cellStyle name="Normal 7 6 3 3 2 2 2 2" xfId="17791" xr:uid="{00000000-0005-0000-0000-0000AE450000}"/>
    <cellStyle name="Normal 7 6 3 3 2 2 3" xfId="17792" xr:uid="{00000000-0005-0000-0000-0000AF450000}"/>
    <cellStyle name="Normal 7 6 3 3 2 3" xfId="17793" xr:uid="{00000000-0005-0000-0000-0000B0450000}"/>
    <cellStyle name="Normal 7 6 3 3 2 3 2" xfId="17794" xr:uid="{00000000-0005-0000-0000-0000B1450000}"/>
    <cellStyle name="Normal 7 6 3 3 2 3 2 2" xfId="17795" xr:uid="{00000000-0005-0000-0000-0000B2450000}"/>
    <cellStyle name="Normal 7 6 3 3 2 3 3" xfId="17796" xr:uid="{00000000-0005-0000-0000-0000B3450000}"/>
    <cellStyle name="Normal 7 6 3 3 2 4" xfId="17797" xr:uid="{00000000-0005-0000-0000-0000B4450000}"/>
    <cellStyle name="Normal 7 6 3 3 2 4 2" xfId="17798" xr:uid="{00000000-0005-0000-0000-0000B5450000}"/>
    <cellStyle name="Normal 7 6 3 3 2 5" xfId="17799" xr:uid="{00000000-0005-0000-0000-0000B6450000}"/>
    <cellStyle name="Normal 7 6 3 3 2 5 2" xfId="17800" xr:uid="{00000000-0005-0000-0000-0000B7450000}"/>
    <cellStyle name="Normal 7 6 3 3 2 6" xfId="17801" xr:uid="{00000000-0005-0000-0000-0000B8450000}"/>
    <cellStyle name="Normal 7 6 3 3 3" xfId="17802" xr:uid="{00000000-0005-0000-0000-0000B9450000}"/>
    <cellStyle name="Normal 7 6 3 3 3 2" xfId="17803" xr:uid="{00000000-0005-0000-0000-0000BA450000}"/>
    <cellStyle name="Normal 7 6 3 3 3 2 2" xfId="17804" xr:uid="{00000000-0005-0000-0000-0000BB450000}"/>
    <cellStyle name="Normal 7 6 3 3 3 2 2 2" xfId="17805" xr:uid="{00000000-0005-0000-0000-0000BC450000}"/>
    <cellStyle name="Normal 7 6 3 3 3 2 3" xfId="17806" xr:uid="{00000000-0005-0000-0000-0000BD450000}"/>
    <cellStyle name="Normal 7 6 3 3 3 3" xfId="17807" xr:uid="{00000000-0005-0000-0000-0000BE450000}"/>
    <cellStyle name="Normal 7 6 3 3 3 3 2" xfId="17808" xr:uid="{00000000-0005-0000-0000-0000BF450000}"/>
    <cellStyle name="Normal 7 6 3 3 3 3 2 2" xfId="17809" xr:uid="{00000000-0005-0000-0000-0000C0450000}"/>
    <cellStyle name="Normal 7 6 3 3 3 3 3" xfId="17810" xr:uid="{00000000-0005-0000-0000-0000C1450000}"/>
    <cellStyle name="Normal 7 6 3 3 3 4" xfId="17811" xr:uid="{00000000-0005-0000-0000-0000C2450000}"/>
    <cellStyle name="Normal 7 6 3 3 3 4 2" xfId="17812" xr:uid="{00000000-0005-0000-0000-0000C3450000}"/>
    <cellStyle name="Normal 7 6 3 3 3 5" xfId="17813" xr:uid="{00000000-0005-0000-0000-0000C4450000}"/>
    <cellStyle name="Normal 7 6 3 3 3 5 2" xfId="17814" xr:uid="{00000000-0005-0000-0000-0000C5450000}"/>
    <cellStyle name="Normal 7 6 3 3 3 6" xfId="17815" xr:uid="{00000000-0005-0000-0000-0000C6450000}"/>
    <cellStyle name="Normal 7 6 3 3 4" xfId="17816" xr:uid="{00000000-0005-0000-0000-0000C7450000}"/>
    <cellStyle name="Normal 7 6 3 3 4 2" xfId="17817" xr:uid="{00000000-0005-0000-0000-0000C8450000}"/>
    <cellStyle name="Normal 7 6 3 3 4 2 2" xfId="17818" xr:uid="{00000000-0005-0000-0000-0000C9450000}"/>
    <cellStyle name="Normal 7 6 3 3 4 3" xfId="17819" xr:uid="{00000000-0005-0000-0000-0000CA450000}"/>
    <cellStyle name="Normal 7 6 3 3 5" xfId="17820" xr:uid="{00000000-0005-0000-0000-0000CB450000}"/>
    <cellStyle name="Normal 7 6 3 3 5 2" xfId="17821" xr:uid="{00000000-0005-0000-0000-0000CC450000}"/>
    <cellStyle name="Normal 7 6 3 3 5 2 2" xfId="17822" xr:uid="{00000000-0005-0000-0000-0000CD450000}"/>
    <cellStyle name="Normal 7 6 3 3 5 3" xfId="17823" xr:uid="{00000000-0005-0000-0000-0000CE450000}"/>
    <cellStyle name="Normal 7 6 3 3 6" xfId="17824" xr:uid="{00000000-0005-0000-0000-0000CF450000}"/>
    <cellStyle name="Normal 7 6 3 3 6 2" xfId="17825" xr:uid="{00000000-0005-0000-0000-0000D0450000}"/>
    <cellStyle name="Normal 7 6 3 3 7" xfId="17826" xr:uid="{00000000-0005-0000-0000-0000D1450000}"/>
    <cellStyle name="Normal 7 6 3 3 7 2" xfId="17827" xr:uid="{00000000-0005-0000-0000-0000D2450000}"/>
    <cellStyle name="Normal 7 6 3 3 8" xfId="17828" xr:uid="{00000000-0005-0000-0000-0000D3450000}"/>
    <cellStyle name="Normal 7 6 3 4" xfId="17829" xr:uid="{00000000-0005-0000-0000-0000D4450000}"/>
    <cellStyle name="Normal 7 6 3 4 2" xfId="17830" xr:uid="{00000000-0005-0000-0000-0000D5450000}"/>
    <cellStyle name="Normal 7 6 3 4 2 2" xfId="17831" xr:uid="{00000000-0005-0000-0000-0000D6450000}"/>
    <cellStyle name="Normal 7 6 3 4 2 2 2" xfId="17832" xr:uid="{00000000-0005-0000-0000-0000D7450000}"/>
    <cellStyle name="Normal 7 6 3 4 2 3" xfId="17833" xr:uid="{00000000-0005-0000-0000-0000D8450000}"/>
    <cellStyle name="Normal 7 6 3 4 3" xfId="17834" xr:uid="{00000000-0005-0000-0000-0000D9450000}"/>
    <cellStyle name="Normal 7 6 3 4 3 2" xfId="17835" xr:uid="{00000000-0005-0000-0000-0000DA450000}"/>
    <cellStyle name="Normal 7 6 3 4 3 2 2" xfId="17836" xr:uid="{00000000-0005-0000-0000-0000DB450000}"/>
    <cellStyle name="Normal 7 6 3 4 3 3" xfId="17837" xr:uid="{00000000-0005-0000-0000-0000DC450000}"/>
    <cellStyle name="Normal 7 6 3 4 4" xfId="17838" xr:uid="{00000000-0005-0000-0000-0000DD450000}"/>
    <cellStyle name="Normal 7 6 3 4 4 2" xfId="17839" xr:uid="{00000000-0005-0000-0000-0000DE450000}"/>
    <cellStyle name="Normal 7 6 3 4 5" xfId="17840" xr:uid="{00000000-0005-0000-0000-0000DF450000}"/>
    <cellStyle name="Normal 7 6 3 4 5 2" xfId="17841" xr:uid="{00000000-0005-0000-0000-0000E0450000}"/>
    <cellStyle name="Normal 7 6 3 4 6" xfId="17842" xr:uid="{00000000-0005-0000-0000-0000E1450000}"/>
    <cellStyle name="Normal 7 6 3 5" xfId="17843" xr:uid="{00000000-0005-0000-0000-0000E2450000}"/>
    <cellStyle name="Normal 7 6 3 5 2" xfId="17844" xr:uid="{00000000-0005-0000-0000-0000E3450000}"/>
    <cellStyle name="Normal 7 6 3 5 2 2" xfId="17845" xr:uid="{00000000-0005-0000-0000-0000E4450000}"/>
    <cellStyle name="Normal 7 6 3 5 3" xfId="17846" xr:uid="{00000000-0005-0000-0000-0000E5450000}"/>
    <cellStyle name="Normal 7 6 3 6" xfId="17847" xr:uid="{00000000-0005-0000-0000-0000E6450000}"/>
    <cellStyle name="Normal 7 6 3 6 2" xfId="17848" xr:uid="{00000000-0005-0000-0000-0000E7450000}"/>
    <cellStyle name="Normal 7 6 3 6 2 2" xfId="17849" xr:uid="{00000000-0005-0000-0000-0000E8450000}"/>
    <cellStyle name="Normal 7 6 3 6 3" xfId="17850" xr:uid="{00000000-0005-0000-0000-0000E9450000}"/>
    <cellStyle name="Normal 7 6 3 7" xfId="17851" xr:uid="{00000000-0005-0000-0000-0000EA450000}"/>
    <cellStyle name="Normal 7 6 3 7 2" xfId="17852" xr:uid="{00000000-0005-0000-0000-0000EB450000}"/>
    <cellStyle name="Normal 7 6 3 8" xfId="17853" xr:uid="{00000000-0005-0000-0000-0000EC450000}"/>
    <cellStyle name="Normal 7 6 3 8 2" xfId="17854" xr:uid="{00000000-0005-0000-0000-0000ED450000}"/>
    <cellStyle name="Normal 7 6 3 9" xfId="17855" xr:uid="{00000000-0005-0000-0000-0000EE450000}"/>
    <cellStyle name="Normal 7 6 4" xfId="17856" xr:uid="{00000000-0005-0000-0000-0000EF450000}"/>
    <cellStyle name="Normal 7 6 4 2" xfId="17857" xr:uid="{00000000-0005-0000-0000-0000F0450000}"/>
    <cellStyle name="Normal 7 6 4 2 2" xfId="17858" xr:uid="{00000000-0005-0000-0000-0000F1450000}"/>
    <cellStyle name="Normal 7 6 4 2 2 2" xfId="17859" xr:uid="{00000000-0005-0000-0000-0000F2450000}"/>
    <cellStyle name="Normal 7 6 4 2 2 2 2" xfId="17860" xr:uid="{00000000-0005-0000-0000-0000F3450000}"/>
    <cellStyle name="Normal 7 6 4 2 2 2 2 2" xfId="17861" xr:uid="{00000000-0005-0000-0000-0000F4450000}"/>
    <cellStyle name="Normal 7 6 4 2 2 2 3" xfId="17862" xr:uid="{00000000-0005-0000-0000-0000F5450000}"/>
    <cellStyle name="Normal 7 6 4 2 2 3" xfId="17863" xr:uid="{00000000-0005-0000-0000-0000F6450000}"/>
    <cellStyle name="Normal 7 6 4 2 2 3 2" xfId="17864" xr:uid="{00000000-0005-0000-0000-0000F7450000}"/>
    <cellStyle name="Normal 7 6 4 2 2 3 2 2" xfId="17865" xr:uid="{00000000-0005-0000-0000-0000F8450000}"/>
    <cellStyle name="Normal 7 6 4 2 2 3 3" xfId="17866" xr:uid="{00000000-0005-0000-0000-0000F9450000}"/>
    <cellStyle name="Normal 7 6 4 2 2 4" xfId="17867" xr:uid="{00000000-0005-0000-0000-0000FA450000}"/>
    <cellStyle name="Normal 7 6 4 2 2 4 2" xfId="17868" xr:uid="{00000000-0005-0000-0000-0000FB450000}"/>
    <cellStyle name="Normal 7 6 4 2 2 5" xfId="17869" xr:uid="{00000000-0005-0000-0000-0000FC450000}"/>
    <cellStyle name="Normal 7 6 4 2 2 5 2" xfId="17870" xr:uid="{00000000-0005-0000-0000-0000FD450000}"/>
    <cellStyle name="Normal 7 6 4 2 2 6" xfId="17871" xr:uid="{00000000-0005-0000-0000-0000FE450000}"/>
    <cellStyle name="Normal 7 6 4 2 3" xfId="17872" xr:uid="{00000000-0005-0000-0000-0000FF450000}"/>
    <cellStyle name="Normal 7 6 4 2 3 2" xfId="17873" xr:uid="{00000000-0005-0000-0000-000000460000}"/>
    <cellStyle name="Normal 7 6 4 2 3 2 2" xfId="17874" xr:uid="{00000000-0005-0000-0000-000001460000}"/>
    <cellStyle name="Normal 7 6 4 2 3 2 2 2" xfId="17875" xr:uid="{00000000-0005-0000-0000-000002460000}"/>
    <cellStyle name="Normal 7 6 4 2 3 2 3" xfId="17876" xr:uid="{00000000-0005-0000-0000-000003460000}"/>
    <cellStyle name="Normal 7 6 4 2 3 3" xfId="17877" xr:uid="{00000000-0005-0000-0000-000004460000}"/>
    <cellStyle name="Normal 7 6 4 2 3 3 2" xfId="17878" xr:uid="{00000000-0005-0000-0000-000005460000}"/>
    <cellStyle name="Normal 7 6 4 2 3 3 2 2" xfId="17879" xr:uid="{00000000-0005-0000-0000-000006460000}"/>
    <cellStyle name="Normal 7 6 4 2 3 3 3" xfId="17880" xr:uid="{00000000-0005-0000-0000-000007460000}"/>
    <cellStyle name="Normal 7 6 4 2 3 4" xfId="17881" xr:uid="{00000000-0005-0000-0000-000008460000}"/>
    <cellStyle name="Normal 7 6 4 2 3 4 2" xfId="17882" xr:uid="{00000000-0005-0000-0000-000009460000}"/>
    <cellStyle name="Normal 7 6 4 2 3 5" xfId="17883" xr:uid="{00000000-0005-0000-0000-00000A460000}"/>
    <cellStyle name="Normal 7 6 4 2 3 5 2" xfId="17884" xr:uid="{00000000-0005-0000-0000-00000B460000}"/>
    <cellStyle name="Normal 7 6 4 2 3 6" xfId="17885" xr:uid="{00000000-0005-0000-0000-00000C460000}"/>
    <cellStyle name="Normal 7 6 4 2 4" xfId="17886" xr:uid="{00000000-0005-0000-0000-00000D460000}"/>
    <cellStyle name="Normal 7 6 4 2 4 2" xfId="17887" xr:uid="{00000000-0005-0000-0000-00000E460000}"/>
    <cellStyle name="Normal 7 6 4 2 4 2 2" xfId="17888" xr:uid="{00000000-0005-0000-0000-00000F460000}"/>
    <cellStyle name="Normal 7 6 4 2 4 3" xfId="17889" xr:uid="{00000000-0005-0000-0000-000010460000}"/>
    <cellStyle name="Normal 7 6 4 2 5" xfId="17890" xr:uid="{00000000-0005-0000-0000-000011460000}"/>
    <cellStyle name="Normal 7 6 4 2 5 2" xfId="17891" xr:uid="{00000000-0005-0000-0000-000012460000}"/>
    <cellStyle name="Normal 7 6 4 2 5 2 2" xfId="17892" xr:uid="{00000000-0005-0000-0000-000013460000}"/>
    <cellStyle name="Normal 7 6 4 2 5 3" xfId="17893" xr:uid="{00000000-0005-0000-0000-000014460000}"/>
    <cellStyle name="Normal 7 6 4 2 6" xfId="17894" xr:uid="{00000000-0005-0000-0000-000015460000}"/>
    <cellStyle name="Normal 7 6 4 2 6 2" xfId="17895" xr:uid="{00000000-0005-0000-0000-000016460000}"/>
    <cellStyle name="Normal 7 6 4 2 7" xfId="17896" xr:uid="{00000000-0005-0000-0000-000017460000}"/>
    <cellStyle name="Normal 7 6 4 2 7 2" xfId="17897" xr:uid="{00000000-0005-0000-0000-000018460000}"/>
    <cellStyle name="Normal 7 6 4 2 8" xfId="17898" xr:uid="{00000000-0005-0000-0000-000019460000}"/>
    <cellStyle name="Normal 7 6 4 3" xfId="17899" xr:uid="{00000000-0005-0000-0000-00001A460000}"/>
    <cellStyle name="Normal 7 6 4 3 2" xfId="17900" xr:uid="{00000000-0005-0000-0000-00001B460000}"/>
    <cellStyle name="Normal 7 6 4 3 2 2" xfId="17901" xr:uid="{00000000-0005-0000-0000-00001C460000}"/>
    <cellStyle name="Normal 7 6 4 3 2 2 2" xfId="17902" xr:uid="{00000000-0005-0000-0000-00001D460000}"/>
    <cellStyle name="Normal 7 6 4 3 2 2 2 2" xfId="17903" xr:uid="{00000000-0005-0000-0000-00001E460000}"/>
    <cellStyle name="Normal 7 6 4 3 2 2 3" xfId="17904" xr:uid="{00000000-0005-0000-0000-00001F460000}"/>
    <cellStyle name="Normal 7 6 4 3 2 3" xfId="17905" xr:uid="{00000000-0005-0000-0000-000020460000}"/>
    <cellStyle name="Normal 7 6 4 3 2 3 2" xfId="17906" xr:uid="{00000000-0005-0000-0000-000021460000}"/>
    <cellStyle name="Normal 7 6 4 3 2 3 2 2" xfId="17907" xr:uid="{00000000-0005-0000-0000-000022460000}"/>
    <cellStyle name="Normal 7 6 4 3 2 3 3" xfId="17908" xr:uid="{00000000-0005-0000-0000-000023460000}"/>
    <cellStyle name="Normal 7 6 4 3 2 4" xfId="17909" xr:uid="{00000000-0005-0000-0000-000024460000}"/>
    <cellStyle name="Normal 7 6 4 3 2 4 2" xfId="17910" xr:uid="{00000000-0005-0000-0000-000025460000}"/>
    <cellStyle name="Normal 7 6 4 3 2 5" xfId="17911" xr:uid="{00000000-0005-0000-0000-000026460000}"/>
    <cellStyle name="Normal 7 6 4 3 2 5 2" xfId="17912" xr:uid="{00000000-0005-0000-0000-000027460000}"/>
    <cellStyle name="Normal 7 6 4 3 2 6" xfId="17913" xr:uid="{00000000-0005-0000-0000-000028460000}"/>
    <cellStyle name="Normal 7 6 4 3 3" xfId="17914" xr:uid="{00000000-0005-0000-0000-000029460000}"/>
    <cellStyle name="Normal 7 6 4 3 3 2" xfId="17915" xr:uid="{00000000-0005-0000-0000-00002A460000}"/>
    <cellStyle name="Normal 7 6 4 3 3 2 2" xfId="17916" xr:uid="{00000000-0005-0000-0000-00002B460000}"/>
    <cellStyle name="Normal 7 6 4 3 3 2 2 2" xfId="17917" xr:uid="{00000000-0005-0000-0000-00002C460000}"/>
    <cellStyle name="Normal 7 6 4 3 3 2 3" xfId="17918" xr:uid="{00000000-0005-0000-0000-00002D460000}"/>
    <cellStyle name="Normal 7 6 4 3 3 3" xfId="17919" xr:uid="{00000000-0005-0000-0000-00002E460000}"/>
    <cellStyle name="Normal 7 6 4 3 3 3 2" xfId="17920" xr:uid="{00000000-0005-0000-0000-00002F460000}"/>
    <cellStyle name="Normal 7 6 4 3 3 3 2 2" xfId="17921" xr:uid="{00000000-0005-0000-0000-000030460000}"/>
    <cellStyle name="Normal 7 6 4 3 3 3 3" xfId="17922" xr:uid="{00000000-0005-0000-0000-000031460000}"/>
    <cellStyle name="Normal 7 6 4 3 3 4" xfId="17923" xr:uid="{00000000-0005-0000-0000-000032460000}"/>
    <cellStyle name="Normal 7 6 4 3 3 4 2" xfId="17924" xr:uid="{00000000-0005-0000-0000-000033460000}"/>
    <cellStyle name="Normal 7 6 4 3 3 5" xfId="17925" xr:uid="{00000000-0005-0000-0000-000034460000}"/>
    <cellStyle name="Normal 7 6 4 3 3 5 2" xfId="17926" xr:uid="{00000000-0005-0000-0000-000035460000}"/>
    <cellStyle name="Normal 7 6 4 3 3 6" xfId="17927" xr:uid="{00000000-0005-0000-0000-000036460000}"/>
    <cellStyle name="Normal 7 6 4 3 4" xfId="17928" xr:uid="{00000000-0005-0000-0000-000037460000}"/>
    <cellStyle name="Normal 7 6 4 3 4 2" xfId="17929" xr:uid="{00000000-0005-0000-0000-000038460000}"/>
    <cellStyle name="Normal 7 6 4 3 4 2 2" xfId="17930" xr:uid="{00000000-0005-0000-0000-000039460000}"/>
    <cellStyle name="Normal 7 6 4 3 4 3" xfId="17931" xr:uid="{00000000-0005-0000-0000-00003A460000}"/>
    <cellStyle name="Normal 7 6 4 3 5" xfId="17932" xr:uid="{00000000-0005-0000-0000-00003B460000}"/>
    <cellStyle name="Normal 7 6 4 3 5 2" xfId="17933" xr:uid="{00000000-0005-0000-0000-00003C460000}"/>
    <cellStyle name="Normal 7 6 4 3 5 2 2" xfId="17934" xr:uid="{00000000-0005-0000-0000-00003D460000}"/>
    <cellStyle name="Normal 7 6 4 3 5 3" xfId="17935" xr:uid="{00000000-0005-0000-0000-00003E460000}"/>
    <cellStyle name="Normal 7 6 4 3 6" xfId="17936" xr:uid="{00000000-0005-0000-0000-00003F460000}"/>
    <cellStyle name="Normal 7 6 4 3 6 2" xfId="17937" xr:uid="{00000000-0005-0000-0000-000040460000}"/>
    <cellStyle name="Normal 7 6 4 3 7" xfId="17938" xr:uid="{00000000-0005-0000-0000-000041460000}"/>
    <cellStyle name="Normal 7 6 4 3 7 2" xfId="17939" xr:uid="{00000000-0005-0000-0000-000042460000}"/>
    <cellStyle name="Normal 7 6 4 3 8" xfId="17940" xr:uid="{00000000-0005-0000-0000-000043460000}"/>
    <cellStyle name="Normal 7 6 4 4" xfId="17941" xr:uid="{00000000-0005-0000-0000-000044460000}"/>
    <cellStyle name="Normal 7 6 4 4 2" xfId="17942" xr:uid="{00000000-0005-0000-0000-000045460000}"/>
    <cellStyle name="Normal 7 6 4 4 2 2" xfId="17943" xr:uid="{00000000-0005-0000-0000-000046460000}"/>
    <cellStyle name="Normal 7 6 4 4 2 2 2" xfId="17944" xr:uid="{00000000-0005-0000-0000-000047460000}"/>
    <cellStyle name="Normal 7 6 4 4 2 3" xfId="17945" xr:uid="{00000000-0005-0000-0000-000048460000}"/>
    <cellStyle name="Normal 7 6 4 4 3" xfId="17946" xr:uid="{00000000-0005-0000-0000-000049460000}"/>
    <cellStyle name="Normal 7 6 4 4 3 2" xfId="17947" xr:uid="{00000000-0005-0000-0000-00004A460000}"/>
    <cellStyle name="Normal 7 6 4 4 3 2 2" xfId="17948" xr:uid="{00000000-0005-0000-0000-00004B460000}"/>
    <cellStyle name="Normal 7 6 4 4 3 3" xfId="17949" xr:uid="{00000000-0005-0000-0000-00004C460000}"/>
    <cellStyle name="Normal 7 6 4 4 4" xfId="17950" xr:uid="{00000000-0005-0000-0000-00004D460000}"/>
    <cellStyle name="Normal 7 6 4 4 4 2" xfId="17951" xr:uid="{00000000-0005-0000-0000-00004E460000}"/>
    <cellStyle name="Normal 7 6 4 4 5" xfId="17952" xr:uid="{00000000-0005-0000-0000-00004F460000}"/>
    <cellStyle name="Normal 7 6 4 4 5 2" xfId="17953" xr:uid="{00000000-0005-0000-0000-000050460000}"/>
    <cellStyle name="Normal 7 6 4 4 6" xfId="17954" xr:uid="{00000000-0005-0000-0000-000051460000}"/>
    <cellStyle name="Normal 7 6 4 5" xfId="17955" xr:uid="{00000000-0005-0000-0000-000052460000}"/>
    <cellStyle name="Normal 7 6 4 5 2" xfId="17956" xr:uid="{00000000-0005-0000-0000-000053460000}"/>
    <cellStyle name="Normal 7 6 4 5 2 2" xfId="17957" xr:uid="{00000000-0005-0000-0000-000054460000}"/>
    <cellStyle name="Normal 7 6 4 5 3" xfId="17958" xr:uid="{00000000-0005-0000-0000-000055460000}"/>
    <cellStyle name="Normal 7 6 4 6" xfId="17959" xr:uid="{00000000-0005-0000-0000-000056460000}"/>
    <cellStyle name="Normal 7 6 4 6 2" xfId="17960" xr:uid="{00000000-0005-0000-0000-000057460000}"/>
    <cellStyle name="Normal 7 6 4 6 2 2" xfId="17961" xr:uid="{00000000-0005-0000-0000-000058460000}"/>
    <cellStyle name="Normal 7 6 4 6 3" xfId="17962" xr:uid="{00000000-0005-0000-0000-000059460000}"/>
    <cellStyle name="Normal 7 6 4 7" xfId="17963" xr:uid="{00000000-0005-0000-0000-00005A460000}"/>
    <cellStyle name="Normal 7 6 4 7 2" xfId="17964" xr:uid="{00000000-0005-0000-0000-00005B460000}"/>
    <cellStyle name="Normal 7 6 4 8" xfId="17965" xr:uid="{00000000-0005-0000-0000-00005C460000}"/>
    <cellStyle name="Normal 7 6 4 8 2" xfId="17966" xr:uid="{00000000-0005-0000-0000-00005D460000}"/>
    <cellStyle name="Normal 7 6 4 9" xfId="17967" xr:uid="{00000000-0005-0000-0000-00005E460000}"/>
    <cellStyle name="Normal 7 6 5" xfId="17968" xr:uid="{00000000-0005-0000-0000-00005F460000}"/>
    <cellStyle name="Normal 7 6 5 2" xfId="17969" xr:uid="{00000000-0005-0000-0000-000060460000}"/>
    <cellStyle name="Normal 7 6 5 2 2" xfId="17970" xr:uid="{00000000-0005-0000-0000-000061460000}"/>
    <cellStyle name="Normal 7 6 5 2 2 2" xfId="17971" xr:uid="{00000000-0005-0000-0000-000062460000}"/>
    <cellStyle name="Normal 7 6 5 2 2 2 2" xfId="17972" xr:uid="{00000000-0005-0000-0000-000063460000}"/>
    <cellStyle name="Normal 7 6 5 2 2 3" xfId="17973" xr:uid="{00000000-0005-0000-0000-000064460000}"/>
    <cellStyle name="Normal 7 6 5 2 3" xfId="17974" xr:uid="{00000000-0005-0000-0000-000065460000}"/>
    <cellStyle name="Normal 7 6 5 2 3 2" xfId="17975" xr:uid="{00000000-0005-0000-0000-000066460000}"/>
    <cellStyle name="Normal 7 6 5 2 3 2 2" xfId="17976" xr:uid="{00000000-0005-0000-0000-000067460000}"/>
    <cellStyle name="Normal 7 6 5 2 3 3" xfId="17977" xr:uid="{00000000-0005-0000-0000-000068460000}"/>
    <cellStyle name="Normal 7 6 5 2 4" xfId="17978" xr:uid="{00000000-0005-0000-0000-000069460000}"/>
    <cellStyle name="Normal 7 6 5 2 4 2" xfId="17979" xr:uid="{00000000-0005-0000-0000-00006A460000}"/>
    <cellStyle name="Normal 7 6 5 2 5" xfId="17980" xr:uid="{00000000-0005-0000-0000-00006B460000}"/>
    <cellStyle name="Normal 7 6 5 2 5 2" xfId="17981" xr:uid="{00000000-0005-0000-0000-00006C460000}"/>
    <cellStyle name="Normal 7 6 5 2 6" xfId="17982" xr:uid="{00000000-0005-0000-0000-00006D460000}"/>
    <cellStyle name="Normal 7 6 5 3" xfId="17983" xr:uid="{00000000-0005-0000-0000-00006E460000}"/>
    <cellStyle name="Normal 7 6 5 3 2" xfId="17984" xr:uid="{00000000-0005-0000-0000-00006F460000}"/>
    <cellStyle name="Normal 7 6 5 3 2 2" xfId="17985" xr:uid="{00000000-0005-0000-0000-000070460000}"/>
    <cellStyle name="Normal 7 6 5 3 3" xfId="17986" xr:uid="{00000000-0005-0000-0000-000071460000}"/>
    <cellStyle name="Normal 7 6 5 4" xfId="17987" xr:uid="{00000000-0005-0000-0000-000072460000}"/>
    <cellStyle name="Normal 7 6 5 4 2" xfId="17988" xr:uid="{00000000-0005-0000-0000-000073460000}"/>
    <cellStyle name="Normal 7 6 5 4 2 2" xfId="17989" xr:uid="{00000000-0005-0000-0000-000074460000}"/>
    <cellStyle name="Normal 7 6 5 4 3" xfId="17990" xr:uid="{00000000-0005-0000-0000-000075460000}"/>
    <cellStyle name="Normal 7 6 5 5" xfId="17991" xr:uid="{00000000-0005-0000-0000-000076460000}"/>
    <cellStyle name="Normal 7 6 5 5 2" xfId="17992" xr:uid="{00000000-0005-0000-0000-000077460000}"/>
    <cellStyle name="Normal 7 6 5 6" xfId="17993" xr:uid="{00000000-0005-0000-0000-000078460000}"/>
    <cellStyle name="Normal 7 6 5 6 2" xfId="17994" xr:uid="{00000000-0005-0000-0000-000079460000}"/>
    <cellStyle name="Normal 7 6 5 7" xfId="17995" xr:uid="{00000000-0005-0000-0000-00007A460000}"/>
    <cellStyle name="Normal 7 6 6" xfId="17996" xr:uid="{00000000-0005-0000-0000-00007B460000}"/>
    <cellStyle name="Normal 7 6 6 2" xfId="17997" xr:uid="{00000000-0005-0000-0000-00007C460000}"/>
    <cellStyle name="Normal 7 6 6 2 2" xfId="17998" xr:uid="{00000000-0005-0000-0000-00007D460000}"/>
    <cellStyle name="Normal 7 6 6 2 2 2" xfId="17999" xr:uid="{00000000-0005-0000-0000-00007E460000}"/>
    <cellStyle name="Normal 7 6 6 2 2 2 2" xfId="18000" xr:uid="{00000000-0005-0000-0000-00007F460000}"/>
    <cellStyle name="Normal 7 6 6 2 2 3" xfId="18001" xr:uid="{00000000-0005-0000-0000-000080460000}"/>
    <cellStyle name="Normal 7 6 6 2 3" xfId="18002" xr:uid="{00000000-0005-0000-0000-000081460000}"/>
    <cellStyle name="Normal 7 6 6 2 3 2" xfId="18003" xr:uid="{00000000-0005-0000-0000-000082460000}"/>
    <cellStyle name="Normal 7 6 6 2 3 2 2" xfId="18004" xr:uid="{00000000-0005-0000-0000-000083460000}"/>
    <cellStyle name="Normal 7 6 6 2 3 3" xfId="18005" xr:uid="{00000000-0005-0000-0000-000084460000}"/>
    <cellStyle name="Normal 7 6 6 2 4" xfId="18006" xr:uid="{00000000-0005-0000-0000-000085460000}"/>
    <cellStyle name="Normal 7 6 6 2 4 2" xfId="18007" xr:uid="{00000000-0005-0000-0000-000086460000}"/>
    <cellStyle name="Normal 7 6 6 2 5" xfId="18008" xr:uid="{00000000-0005-0000-0000-000087460000}"/>
    <cellStyle name="Normal 7 6 6 2 5 2" xfId="18009" xr:uid="{00000000-0005-0000-0000-000088460000}"/>
    <cellStyle name="Normal 7 6 6 2 6" xfId="18010" xr:uid="{00000000-0005-0000-0000-000089460000}"/>
    <cellStyle name="Normal 7 6 6 3" xfId="18011" xr:uid="{00000000-0005-0000-0000-00008A460000}"/>
    <cellStyle name="Normal 7 6 6 3 2" xfId="18012" xr:uid="{00000000-0005-0000-0000-00008B460000}"/>
    <cellStyle name="Normal 7 6 6 3 2 2" xfId="18013" xr:uid="{00000000-0005-0000-0000-00008C460000}"/>
    <cellStyle name="Normal 7 6 6 3 2 2 2" xfId="18014" xr:uid="{00000000-0005-0000-0000-00008D460000}"/>
    <cellStyle name="Normal 7 6 6 3 2 3" xfId="18015" xr:uid="{00000000-0005-0000-0000-00008E460000}"/>
    <cellStyle name="Normal 7 6 6 3 3" xfId="18016" xr:uid="{00000000-0005-0000-0000-00008F460000}"/>
    <cellStyle name="Normal 7 6 6 3 3 2" xfId="18017" xr:uid="{00000000-0005-0000-0000-000090460000}"/>
    <cellStyle name="Normal 7 6 6 3 3 2 2" xfId="18018" xr:uid="{00000000-0005-0000-0000-000091460000}"/>
    <cellStyle name="Normal 7 6 6 3 3 3" xfId="18019" xr:uid="{00000000-0005-0000-0000-000092460000}"/>
    <cellStyle name="Normal 7 6 6 3 4" xfId="18020" xr:uid="{00000000-0005-0000-0000-000093460000}"/>
    <cellStyle name="Normal 7 6 6 3 4 2" xfId="18021" xr:uid="{00000000-0005-0000-0000-000094460000}"/>
    <cellStyle name="Normal 7 6 6 3 5" xfId="18022" xr:uid="{00000000-0005-0000-0000-000095460000}"/>
    <cellStyle name="Normal 7 6 6 3 5 2" xfId="18023" xr:uid="{00000000-0005-0000-0000-000096460000}"/>
    <cellStyle name="Normal 7 6 6 3 6" xfId="18024" xr:uid="{00000000-0005-0000-0000-000097460000}"/>
    <cellStyle name="Normal 7 6 6 4" xfId="18025" xr:uid="{00000000-0005-0000-0000-000098460000}"/>
    <cellStyle name="Normal 7 6 6 4 2" xfId="18026" xr:uid="{00000000-0005-0000-0000-000099460000}"/>
    <cellStyle name="Normal 7 6 6 4 2 2" xfId="18027" xr:uid="{00000000-0005-0000-0000-00009A460000}"/>
    <cellStyle name="Normal 7 6 6 4 3" xfId="18028" xr:uid="{00000000-0005-0000-0000-00009B460000}"/>
    <cellStyle name="Normal 7 6 6 5" xfId="18029" xr:uid="{00000000-0005-0000-0000-00009C460000}"/>
    <cellStyle name="Normal 7 6 6 5 2" xfId="18030" xr:uid="{00000000-0005-0000-0000-00009D460000}"/>
    <cellStyle name="Normal 7 6 6 5 2 2" xfId="18031" xr:uid="{00000000-0005-0000-0000-00009E460000}"/>
    <cellStyle name="Normal 7 6 6 5 3" xfId="18032" xr:uid="{00000000-0005-0000-0000-00009F460000}"/>
    <cellStyle name="Normal 7 6 6 6" xfId="18033" xr:uid="{00000000-0005-0000-0000-0000A0460000}"/>
    <cellStyle name="Normal 7 6 6 6 2" xfId="18034" xr:uid="{00000000-0005-0000-0000-0000A1460000}"/>
    <cellStyle name="Normal 7 6 6 7" xfId="18035" xr:uid="{00000000-0005-0000-0000-0000A2460000}"/>
    <cellStyle name="Normal 7 6 6 7 2" xfId="18036" xr:uid="{00000000-0005-0000-0000-0000A3460000}"/>
    <cellStyle name="Normal 7 6 6 8" xfId="18037" xr:uid="{00000000-0005-0000-0000-0000A4460000}"/>
    <cellStyle name="Normal 7 6 7" xfId="18038" xr:uid="{00000000-0005-0000-0000-0000A5460000}"/>
    <cellStyle name="Normal 7 6 7 2" xfId="18039" xr:uid="{00000000-0005-0000-0000-0000A6460000}"/>
    <cellStyle name="Normal 7 6 7 2 2" xfId="18040" xr:uid="{00000000-0005-0000-0000-0000A7460000}"/>
    <cellStyle name="Normal 7 6 7 2 2 2" xfId="18041" xr:uid="{00000000-0005-0000-0000-0000A8460000}"/>
    <cellStyle name="Normal 7 6 7 2 3" xfId="18042" xr:uid="{00000000-0005-0000-0000-0000A9460000}"/>
    <cellStyle name="Normal 7 6 7 3" xfId="18043" xr:uid="{00000000-0005-0000-0000-0000AA460000}"/>
    <cellStyle name="Normal 7 6 7 3 2" xfId="18044" xr:uid="{00000000-0005-0000-0000-0000AB460000}"/>
    <cellStyle name="Normal 7 6 7 3 2 2" xfId="18045" xr:uid="{00000000-0005-0000-0000-0000AC460000}"/>
    <cellStyle name="Normal 7 6 7 3 3" xfId="18046" xr:uid="{00000000-0005-0000-0000-0000AD460000}"/>
    <cellStyle name="Normal 7 6 7 4" xfId="18047" xr:uid="{00000000-0005-0000-0000-0000AE460000}"/>
    <cellStyle name="Normal 7 6 7 4 2" xfId="18048" xr:uid="{00000000-0005-0000-0000-0000AF460000}"/>
    <cellStyle name="Normal 7 6 7 5" xfId="18049" xr:uid="{00000000-0005-0000-0000-0000B0460000}"/>
    <cellStyle name="Normal 7 6 7 5 2" xfId="18050" xr:uid="{00000000-0005-0000-0000-0000B1460000}"/>
    <cellStyle name="Normal 7 6 7 6" xfId="18051" xr:uid="{00000000-0005-0000-0000-0000B2460000}"/>
    <cellStyle name="Normal 7 6 8" xfId="18052" xr:uid="{00000000-0005-0000-0000-0000B3460000}"/>
    <cellStyle name="Normal 7 6 8 2" xfId="18053" xr:uid="{00000000-0005-0000-0000-0000B4460000}"/>
    <cellStyle name="Normal 7 6 8 2 2" xfId="18054" xr:uid="{00000000-0005-0000-0000-0000B5460000}"/>
    <cellStyle name="Normal 7 6 8 2 2 2" xfId="18055" xr:uid="{00000000-0005-0000-0000-0000B6460000}"/>
    <cellStyle name="Normal 7 6 8 2 3" xfId="18056" xr:uid="{00000000-0005-0000-0000-0000B7460000}"/>
    <cellStyle name="Normal 7 6 8 3" xfId="18057" xr:uid="{00000000-0005-0000-0000-0000B8460000}"/>
    <cellStyle name="Normal 7 6 8 3 2" xfId="18058" xr:uid="{00000000-0005-0000-0000-0000B9460000}"/>
    <cellStyle name="Normal 7 6 8 4" xfId="18059" xr:uid="{00000000-0005-0000-0000-0000BA460000}"/>
    <cellStyle name="Normal 7 6 9" xfId="18060" xr:uid="{00000000-0005-0000-0000-0000BB460000}"/>
    <cellStyle name="Normal 7 6 9 2" xfId="18061" xr:uid="{00000000-0005-0000-0000-0000BC460000}"/>
    <cellStyle name="Normal 7 6 9 2 2" xfId="18062" xr:uid="{00000000-0005-0000-0000-0000BD460000}"/>
    <cellStyle name="Normal 7 6 9 3" xfId="18063" xr:uid="{00000000-0005-0000-0000-0000BE460000}"/>
    <cellStyle name="Normal 7 7" xfId="18064" xr:uid="{00000000-0005-0000-0000-0000BF460000}"/>
    <cellStyle name="Normal 7 7 2" xfId="18065" xr:uid="{00000000-0005-0000-0000-0000C0460000}"/>
    <cellStyle name="Normal 7 8" xfId="18066" xr:uid="{00000000-0005-0000-0000-0000C1460000}"/>
    <cellStyle name="Normal 7 8 2" xfId="18067" xr:uid="{00000000-0005-0000-0000-0000C2460000}"/>
    <cellStyle name="Normal 7 8 2 2" xfId="18068" xr:uid="{00000000-0005-0000-0000-0000C3460000}"/>
    <cellStyle name="Normal 7 8 2 2 2" xfId="18069" xr:uid="{00000000-0005-0000-0000-0000C4460000}"/>
    <cellStyle name="Normal 7 8 2 3" xfId="18070" xr:uid="{00000000-0005-0000-0000-0000C5460000}"/>
    <cellStyle name="Normal 7 8 3" xfId="18071" xr:uid="{00000000-0005-0000-0000-0000C6460000}"/>
    <cellStyle name="Normal 7 8 3 2" xfId="18072" xr:uid="{00000000-0005-0000-0000-0000C7460000}"/>
    <cellStyle name="Normal 7 8 3 2 2" xfId="18073" xr:uid="{00000000-0005-0000-0000-0000C8460000}"/>
    <cellStyle name="Normal 7 8 3 3" xfId="18074" xr:uid="{00000000-0005-0000-0000-0000C9460000}"/>
    <cellStyle name="Normal 7 8 4" xfId="18075" xr:uid="{00000000-0005-0000-0000-0000CA460000}"/>
    <cellStyle name="Normal 7 8 4 2" xfId="18076" xr:uid="{00000000-0005-0000-0000-0000CB460000}"/>
    <cellStyle name="Normal 7 8 5" xfId="18077" xr:uid="{00000000-0005-0000-0000-0000CC460000}"/>
    <cellStyle name="Normal 7 8 5 2" xfId="18078" xr:uid="{00000000-0005-0000-0000-0000CD460000}"/>
    <cellStyle name="Normal 7 8 6" xfId="18079" xr:uid="{00000000-0005-0000-0000-0000CE460000}"/>
    <cellStyle name="Normal 7 9" xfId="18080" xr:uid="{00000000-0005-0000-0000-0000CF460000}"/>
    <cellStyle name="Normal 7_Data" xfId="18081" xr:uid="{00000000-0005-0000-0000-0000D0460000}"/>
    <cellStyle name="Normal 70" xfId="18082" xr:uid="{00000000-0005-0000-0000-0000D1460000}"/>
    <cellStyle name="Normal 70 2" xfId="18083" xr:uid="{00000000-0005-0000-0000-0000D2460000}"/>
    <cellStyle name="Normal 70 2 2" xfId="18084" xr:uid="{00000000-0005-0000-0000-0000D3460000}"/>
    <cellStyle name="Normal 70 2 2 2" xfId="18085" xr:uid="{00000000-0005-0000-0000-0000D4460000}"/>
    <cellStyle name="Normal 70 2 2 3" xfId="18086" xr:uid="{00000000-0005-0000-0000-0000D5460000}"/>
    <cellStyle name="Normal 70 2 3" xfId="18087" xr:uid="{00000000-0005-0000-0000-0000D6460000}"/>
    <cellStyle name="Normal 70 2 4" xfId="18088" xr:uid="{00000000-0005-0000-0000-0000D7460000}"/>
    <cellStyle name="Normal 70 3" xfId="18089" xr:uid="{00000000-0005-0000-0000-0000D8460000}"/>
    <cellStyle name="Normal 70 3 2" xfId="18090" xr:uid="{00000000-0005-0000-0000-0000D9460000}"/>
    <cellStyle name="Normal 70 3 3" xfId="18091" xr:uid="{00000000-0005-0000-0000-0000DA460000}"/>
    <cellStyle name="Normal 70 4" xfId="18092" xr:uid="{00000000-0005-0000-0000-0000DB460000}"/>
    <cellStyle name="Normal 70 5" xfId="18093" xr:uid="{00000000-0005-0000-0000-0000DC460000}"/>
    <cellStyle name="Normal 70_IP Hydrotest Project Summary" xfId="18094" xr:uid="{00000000-0005-0000-0000-0000DD460000}"/>
    <cellStyle name="Normal 71" xfId="18095" xr:uid="{00000000-0005-0000-0000-0000DE460000}"/>
    <cellStyle name="Normal 71 2" xfId="18096" xr:uid="{00000000-0005-0000-0000-0000DF460000}"/>
    <cellStyle name="Normal 71 2 2" xfId="18097" xr:uid="{00000000-0005-0000-0000-0000E0460000}"/>
    <cellStyle name="Normal 71 2 2 2" xfId="18098" xr:uid="{00000000-0005-0000-0000-0000E1460000}"/>
    <cellStyle name="Normal 71 2 2 3" xfId="18099" xr:uid="{00000000-0005-0000-0000-0000E2460000}"/>
    <cellStyle name="Normal 71 2 3" xfId="18100" xr:uid="{00000000-0005-0000-0000-0000E3460000}"/>
    <cellStyle name="Normal 71 2 4" xfId="18101" xr:uid="{00000000-0005-0000-0000-0000E4460000}"/>
    <cellStyle name="Normal 71 3" xfId="18102" xr:uid="{00000000-0005-0000-0000-0000E5460000}"/>
    <cellStyle name="Normal 71 3 2" xfId="18103" xr:uid="{00000000-0005-0000-0000-0000E6460000}"/>
    <cellStyle name="Normal 71 3 3" xfId="18104" xr:uid="{00000000-0005-0000-0000-0000E7460000}"/>
    <cellStyle name="Normal 71 4" xfId="18105" xr:uid="{00000000-0005-0000-0000-0000E8460000}"/>
    <cellStyle name="Normal 71 5" xfId="18106" xr:uid="{00000000-0005-0000-0000-0000E9460000}"/>
    <cellStyle name="Normal 71_IP Hydrotest Project Summary" xfId="18107" xr:uid="{00000000-0005-0000-0000-0000EA460000}"/>
    <cellStyle name="Normal 72" xfId="18108" xr:uid="{00000000-0005-0000-0000-0000EB460000}"/>
    <cellStyle name="Normal 72 2" xfId="18109" xr:uid="{00000000-0005-0000-0000-0000EC460000}"/>
    <cellStyle name="Normal 72 2 2" xfId="18110" xr:uid="{00000000-0005-0000-0000-0000ED460000}"/>
    <cellStyle name="Normal 72 2 2 2" xfId="18111" xr:uid="{00000000-0005-0000-0000-0000EE460000}"/>
    <cellStyle name="Normal 72 2 2 3" xfId="18112" xr:uid="{00000000-0005-0000-0000-0000EF460000}"/>
    <cellStyle name="Normal 72 2 3" xfId="18113" xr:uid="{00000000-0005-0000-0000-0000F0460000}"/>
    <cellStyle name="Normal 72 2 4" xfId="18114" xr:uid="{00000000-0005-0000-0000-0000F1460000}"/>
    <cellStyle name="Normal 72 3" xfId="18115" xr:uid="{00000000-0005-0000-0000-0000F2460000}"/>
    <cellStyle name="Normal 72 3 2" xfId="18116" xr:uid="{00000000-0005-0000-0000-0000F3460000}"/>
    <cellStyle name="Normal 72 3 3" xfId="18117" xr:uid="{00000000-0005-0000-0000-0000F4460000}"/>
    <cellStyle name="Normal 72 4" xfId="18118" xr:uid="{00000000-0005-0000-0000-0000F5460000}"/>
    <cellStyle name="Normal 72 5" xfId="18119" xr:uid="{00000000-0005-0000-0000-0000F6460000}"/>
    <cellStyle name="Normal 72_IP Hydrotest Project Summary" xfId="18120" xr:uid="{00000000-0005-0000-0000-0000F7460000}"/>
    <cellStyle name="Normal 73" xfId="18121" xr:uid="{00000000-0005-0000-0000-0000F8460000}"/>
    <cellStyle name="Normal 73 2" xfId="18122" xr:uid="{00000000-0005-0000-0000-0000F9460000}"/>
    <cellStyle name="Normal 73 2 2" xfId="18123" xr:uid="{00000000-0005-0000-0000-0000FA460000}"/>
    <cellStyle name="Normal 73 2 2 2" xfId="18124" xr:uid="{00000000-0005-0000-0000-0000FB460000}"/>
    <cellStyle name="Normal 73 2 2 3" xfId="18125" xr:uid="{00000000-0005-0000-0000-0000FC460000}"/>
    <cellStyle name="Normal 73 2 3" xfId="18126" xr:uid="{00000000-0005-0000-0000-0000FD460000}"/>
    <cellStyle name="Normal 73 2 4" xfId="18127" xr:uid="{00000000-0005-0000-0000-0000FE460000}"/>
    <cellStyle name="Normal 73 3" xfId="18128" xr:uid="{00000000-0005-0000-0000-0000FF460000}"/>
    <cellStyle name="Normal 73 3 2" xfId="18129" xr:uid="{00000000-0005-0000-0000-000000470000}"/>
    <cellStyle name="Normal 73 3 3" xfId="18130" xr:uid="{00000000-0005-0000-0000-000001470000}"/>
    <cellStyle name="Normal 73 4" xfId="18131" xr:uid="{00000000-0005-0000-0000-000002470000}"/>
    <cellStyle name="Normal 73 5" xfId="18132" xr:uid="{00000000-0005-0000-0000-000003470000}"/>
    <cellStyle name="Normal 73_IP Hydrotest Project Summary" xfId="18133" xr:uid="{00000000-0005-0000-0000-000004470000}"/>
    <cellStyle name="Normal 74" xfId="18134" xr:uid="{00000000-0005-0000-0000-000005470000}"/>
    <cellStyle name="Normal 74 2" xfId="18135" xr:uid="{00000000-0005-0000-0000-000006470000}"/>
    <cellStyle name="Normal 74 2 2" xfId="18136" xr:uid="{00000000-0005-0000-0000-000007470000}"/>
    <cellStyle name="Normal 74 2 2 2" xfId="18137" xr:uid="{00000000-0005-0000-0000-000008470000}"/>
    <cellStyle name="Normal 74 2 2 3" xfId="18138" xr:uid="{00000000-0005-0000-0000-000009470000}"/>
    <cellStyle name="Normal 74 2 3" xfId="18139" xr:uid="{00000000-0005-0000-0000-00000A470000}"/>
    <cellStyle name="Normal 74 2 4" xfId="18140" xr:uid="{00000000-0005-0000-0000-00000B470000}"/>
    <cellStyle name="Normal 74 3" xfId="18141" xr:uid="{00000000-0005-0000-0000-00000C470000}"/>
    <cellStyle name="Normal 74 3 2" xfId="18142" xr:uid="{00000000-0005-0000-0000-00000D470000}"/>
    <cellStyle name="Normal 74 3 3" xfId="18143" xr:uid="{00000000-0005-0000-0000-00000E470000}"/>
    <cellStyle name="Normal 74 4" xfId="18144" xr:uid="{00000000-0005-0000-0000-00000F470000}"/>
    <cellStyle name="Normal 74 5" xfId="18145" xr:uid="{00000000-0005-0000-0000-000010470000}"/>
    <cellStyle name="Normal 74_IP Hydrotest Project Summary" xfId="18146" xr:uid="{00000000-0005-0000-0000-000011470000}"/>
    <cellStyle name="Normal 75" xfId="18147" xr:uid="{00000000-0005-0000-0000-000012470000}"/>
    <cellStyle name="Normal 75 2" xfId="18148" xr:uid="{00000000-0005-0000-0000-000013470000}"/>
    <cellStyle name="Normal 75 2 2" xfId="18149" xr:uid="{00000000-0005-0000-0000-000014470000}"/>
    <cellStyle name="Normal 75 2 2 2" xfId="18150" xr:uid="{00000000-0005-0000-0000-000015470000}"/>
    <cellStyle name="Normal 75 2 2 3" xfId="18151" xr:uid="{00000000-0005-0000-0000-000016470000}"/>
    <cellStyle name="Normal 75 2 3" xfId="18152" xr:uid="{00000000-0005-0000-0000-000017470000}"/>
    <cellStyle name="Normal 75 2 4" xfId="18153" xr:uid="{00000000-0005-0000-0000-000018470000}"/>
    <cellStyle name="Normal 75 3" xfId="18154" xr:uid="{00000000-0005-0000-0000-000019470000}"/>
    <cellStyle name="Normal 75 3 2" xfId="18155" xr:uid="{00000000-0005-0000-0000-00001A470000}"/>
    <cellStyle name="Normal 75 3 3" xfId="18156" xr:uid="{00000000-0005-0000-0000-00001B470000}"/>
    <cellStyle name="Normal 75 4" xfId="18157" xr:uid="{00000000-0005-0000-0000-00001C470000}"/>
    <cellStyle name="Normal 75 5" xfId="18158" xr:uid="{00000000-0005-0000-0000-00001D470000}"/>
    <cellStyle name="Normal 75_IP Hydrotest Project Summary" xfId="18159" xr:uid="{00000000-0005-0000-0000-00001E470000}"/>
    <cellStyle name="Normal 76" xfId="18160" xr:uid="{00000000-0005-0000-0000-00001F470000}"/>
    <cellStyle name="Normal 76 2" xfId="18161" xr:uid="{00000000-0005-0000-0000-000020470000}"/>
    <cellStyle name="Normal 76 2 2" xfId="18162" xr:uid="{00000000-0005-0000-0000-000021470000}"/>
    <cellStyle name="Normal 76 2 2 2" xfId="18163" xr:uid="{00000000-0005-0000-0000-000022470000}"/>
    <cellStyle name="Normal 76 2 2 3" xfId="18164" xr:uid="{00000000-0005-0000-0000-000023470000}"/>
    <cellStyle name="Normal 76 2 3" xfId="18165" xr:uid="{00000000-0005-0000-0000-000024470000}"/>
    <cellStyle name="Normal 76 2 4" xfId="18166" xr:uid="{00000000-0005-0000-0000-000025470000}"/>
    <cellStyle name="Normal 76 3" xfId="18167" xr:uid="{00000000-0005-0000-0000-000026470000}"/>
    <cellStyle name="Normal 76 3 2" xfId="18168" xr:uid="{00000000-0005-0000-0000-000027470000}"/>
    <cellStyle name="Normal 76 3 3" xfId="18169" xr:uid="{00000000-0005-0000-0000-000028470000}"/>
    <cellStyle name="Normal 76 4" xfId="18170" xr:uid="{00000000-0005-0000-0000-000029470000}"/>
    <cellStyle name="Normal 76 5" xfId="18171" xr:uid="{00000000-0005-0000-0000-00002A470000}"/>
    <cellStyle name="Normal 76_IP Hydrotest Project Summary" xfId="18172" xr:uid="{00000000-0005-0000-0000-00002B470000}"/>
    <cellStyle name="Normal 77" xfId="18173" xr:uid="{00000000-0005-0000-0000-00002C470000}"/>
    <cellStyle name="Normal 77 2" xfId="18174" xr:uid="{00000000-0005-0000-0000-00002D470000}"/>
    <cellStyle name="Normal 77 2 2" xfId="18175" xr:uid="{00000000-0005-0000-0000-00002E470000}"/>
    <cellStyle name="Normal 77 2 2 2" xfId="18176" xr:uid="{00000000-0005-0000-0000-00002F470000}"/>
    <cellStyle name="Normal 77 2 2 3" xfId="18177" xr:uid="{00000000-0005-0000-0000-000030470000}"/>
    <cellStyle name="Normal 77 2 3" xfId="18178" xr:uid="{00000000-0005-0000-0000-000031470000}"/>
    <cellStyle name="Normal 77 2 4" xfId="18179" xr:uid="{00000000-0005-0000-0000-000032470000}"/>
    <cellStyle name="Normal 77 3" xfId="18180" xr:uid="{00000000-0005-0000-0000-000033470000}"/>
    <cellStyle name="Normal 77 3 2" xfId="18181" xr:uid="{00000000-0005-0000-0000-000034470000}"/>
    <cellStyle name="Normal 77 3 3" xfId="18182" xr:uid="{00000000-0005-0000-0000-000035470000}"/>
    <cellStyle name="Normal 77 4" xfId="18183" xr:uid="{00000000-0005-0000-0000-000036470000}"/>
    <cellStyle name="Normal 77 5" xfId="18184" xr:uid="{00000000-0005-0000-0000-000037470000}"/>
    <cellStyle name="Normal 77_IP Hydrotest Project Summary" xfId="18185" xr:uid="{00000000-0005-0000-0000-000038470000}"/>
    <cellStyle name="Normal 78" xfId="18186" xr:uid="{00000000-0005-0000-0000-000039470000}"/>
    <cellStyle name="Normal 78 2" xfId="18187" xr:uid="{00000000-0005-0000-0000-00003A470000}"/>
    <cellStyle name="Normal 78 2 2" xfId="18188" xr:uid="{00000000-0005-0000-0000-00003B470000}"/>
    <cellStyle name="Normal 78 2 2 2" xfId="18189" xr:uid="{00000000-0005-0000-0000-00003C470000}"/>
    <cellStyle name="Normal 78 2 2 3" xfId="18190" xr:uid="{00000000-0005-0000-0000-00003D470000}"/>
    <cellStyle name="Normal 78 2 3" xfId="18191" xr:uid="{00000000-0005-0000-0000-00003E470000}"/>
    <cellStyle name="Normal 78 2 4" xfId="18192" xr:uid="{00000000-0005-0000-0000-00003F470000}"/>
    <cellStyle name="Normal 78 3" xfId="18193" xr:uid="{00000000-0005-0000-0000-000040470000}"/>
    <cellStyle name="Normal 78 3 2" xfId="18194" xr:uid="{00000000-0005-0000-0000-000041470000}"/>
    <cellStyle name="Normal 78 3 3" xfId="18195" xr:uid="{00000000-0005-0000-0000-000042470000}"/>
    <cellStyle name="Normal 78 4" xfId="18196" xr:uid="{00000000-0005-0000-0000-000043470000}"/>
    <cellStyle name="Normal 78 5" xfId="18197" xr:uid="{00000000-0005-0000-0000-000044470000}"/>
    <cellStyle name="Normal 78_IP Hydrotest Project Summary" xfId="18198" xr:uid="{00000000-0005-0000-0000-000045470000}"/>
    <cellStyle name="Normal 79" xfId="18199" xr:uid="{00000000-0005-0000-0000-000046470000}"/>
    <cellStyle name="Normal 79 2" xfId="18200" xr:uid="{00000000-0005-0000-0000-000047470000}"/>
    <cellStyle name="Normal 79 2 2" xfId="18201" xr:uid="{00000000-0005-0000-0000-000048470000}"/>
    <cellStyle name="Normal 79 2 2 2" xfId="18202" xr:uid="{00000000-0005-0000-0000-000049470000}"/>
    <cellStyle name="Normal 79 2 2 3" xfId="18203" xr:uid="{00000000-0005-0000-0000-00004A470000}"/>
    <cellStyle name="Normal 79 2 3" xfId="18204" xr:uid="{00000000-0005-0000-0000-00004B470000}"/>
    <cellStyle name="Normal 79 2 4" xfId="18205" xr:uid="{00000000-0005-0000-0000-00004C470000}"/>
    <cellStyle name="Normal 79 3" xfId="18206" xr:uid="{00000000-0005-0000-0000-00004D470000}"/>
    <cellStyle name="Normal 79 3 2" xfId="18207" xr:uid="{00000000-0005-0000-0000-00004E470000}"/>
    <cellStyle name="Normal 79 3 3" xfId="18208" xr:uid="{00000000-0005-0000-0000-00004F470000}"/>
    <cellStyle name="Normal 79 4" xfId="18209" xr:uid="{00000000-0005-0000-0000-000050470000}"/>
    <cellStyle name="Normal 79 5" xfId="18210" xr:uid="{00000000-0005-0000-0000-000051470000}"/>
    <cellStyle name="Normal 79_IP Hydrotest Project Summary" xfId="18211" xr:uid="{00000000-0005-0000-0000-000052470000}"/>
    <cellStyle name="Normal 8" xfId="149" xr:uid="{00000000-0005-0000-0000-000053470000}"/>
    <cellStyle name="Normal 8 2" xfId="150" xr:uid="{00000000-0005-0000-0000-000054470000}"/>
    <cellStyle name="Normal 8 2 2" xfId="18214" xr:uid="{00000000-0005-0000-0000-000055470000}"/>
    <cellStyle name="Normal 8 2 2 2" xfId="18215" xr:uid="{00000000-0005-0000-0000-000056470000}"/>
    <cellStyle name="Normal 8 2 2 2 2" xfId="18216" xr:uid="{00000000-0005-0000-0000-000057470000}"/>
    <cellStyle name="Normal 8 2 2 2 2 2" xfId="18217" xr:uid="{00000000-0005-0000-0000-000058470000}"/>
    <cellStyle name="Normal 8 2 2 3" xfId="18218" xr:uid="{00000000-0005-0000-0000-000059470000}"/>
    <cellStyle name="Normal 8 2 3" xfId="18219" xr:uid="{00000000-0005-0000-0000-00005A470000}"/>
    <cellStyle name="Normal 8 2 3 2" xfId="18220" xr:uid="{00000000-0005-0000-0000-00005B470000}"/>
    <cellStyle name="Normal 8 2 4" xfId="18221" xr:uid="{00000000-0005-0000-0000-00005C470000}"/>
    <cellStyle name="Normal 8 2 5" xfId="18213" xr:uid="{00000000-0005-0000-0000-00005D470000}"/>
    <cellStyle name="Normal 8 3" xfId="151" xr:uid="{00000000-0005-0000-0000-00005E470000}"/>
    <cellStyle name="Normal 8 3 2" xfId="18223" xr:uid="{00000000-0005-0000-0000-00005F470000}"/>
    <cellStyle name="Normal 8 3 2 2" xfId="18224" xr:uid="{00000000-0005-0000-0000-000060470000}"/>
    <cellStyle name="Normal 8 3 2 2 2" xfId="18225" xr:uid="{00000000-0005-0000-0000-000061470000}"/>
    <cellStyle name="Normal 8 3 2 2 2 2" xfId="18226" xr:uid="{00000000-0005-0000-0000-000062470000}"/>
    <cellStyle name="Normal 8 3 2 2 2 3" xfId="18227" xr:uid="{00000000-0005-0000-0000-000063470000}"/>
    <cellStyle name="Normal 8 3 2 2 3" xfId="18228" xr:uid="{00000000-0005-0000-0000-000064470000}"/>
    <cellStyle name="Normal 8 3 2 2 3 2" xfId="18229" xr:uid="{00000000-0005-0000-0000-000065470000}"/>
    <cellStyle name="Normal 8 3 2 2 3 3" xfId="18230" xr:uid="{00000000-0005-0000-0000-000066470000}"/>
    <cellStyle name="Normal 8 3 2 2 4" xfId="18231" xr:uid="{00000000-0005-0000-0000-000067470000}"/>
    <cellStyle name="Normal 8 3 2 2 5" xfId="18232" xr:uid="{00000000-0005-0000-0000-000068470000}"/>
    <cellStyle name="Normal 8 3 3" xfId="18233" xr:uid="{00000000-0005-0000-0000-000069470000}"/>
    <cellStyle name="Normal 8 3 4" xfId="18222" xr:uid="{00000000-0005-0000-0000-00006A470000}"/>
    <cellStyle name="Normal 8 4" xfId="18234" xr:uid="{00000000-0005-0000-0000-00006B470000}"/>
    <cellStyle name="Normal 8 4 2" xfId="18235" xr:uid="{00000000-0005-0000-0000-00006C470000}"/>
    <cellStyle name="Normal 8 4 2 2" xfId="18236" xr:uid="{00000000-0005-0000-0000-00006D470000}"/>
    <cellStyle name="Normal 8 4 2 3" xfId="18237" xr:uid="{00000000-0005-0000-0000-00006E470000}"/>
    <cellStyle name="Normal 8 4 3" xfId="18238" xr:uid="{00000000-0005-0000-0000-00006F470000}"/>
    <cellStyle name="Normal 8 4 3 2" xfId="18239" xr:uid="{00000000-0005-0000-0000-000070470000}"/>
    <cellStyle name="Normal 8 4 3 3" xfId="18240" xr:uid="{00000000-0005-0000-0000-000071470000}"/>
    <cellStyle name="Normal 8 4 4" xfId="18241" xr:uid="{00000000-0005-0000-0000-000072470000}"/>
    <cellStyle name="Normal 8 4 5" xfId="18242" xr:uid="{00000000-0005-0000-0000-000073470000}"/>
    <cellStyle name="Normal 8 4 6" xfId="18243" xr:uid="{00000000-0005-0000-0000-000074470000}"/>
    <cellStyle name="Normal 8 5" xfId="18244" xr:uid="{00000000-0005-0000-0000-000075470000}"/>
    <cellStyle name="Normal 8 6" xfId="18245" xr:uid="{00000000-0005-0000-0000-000076470000}"/>
    <cellStyle name="Normal 8 7" xfId="18212" xr:uid="{00000000-0005-0000-0000-000077470000}"/>
    <cellStyle name="Normal 8_Data" xfId="18246" xr:uid="{00000000-0005-0000-0000-000078470000}"/>
    <cellStyle name="Normal 80" xfId="18247" xr:uid="{00000000-0005-0000-0000-000079470000}"/>
    <cellStyle name="Normal 80 2" xfId="18248" xr:uid="{00000000-0005-0000-0000-00007A470000}"/>
    <cellStyle name="Normal 80 2 2" xfId="18249" xr:uid="{00000000-0005-0000-0000-00007B470000}"/>
    <cellStyle name="Normal 80 2 2 2" xfId="18250" xr:uid="{00000000-0005-0000-0000-00007C470000}"/>
    <cellStyle name="Normal 80 2 2 3" xfId="18251" xr:uid="{00000000-0005-0000-0000-00007D470000}"/>
    <cellStyle name="Normal 80 2 3" xfId="18252" xr:uid="{00000000-0005-0000-0000-00007E470000}"/>
    <cellStyle name="Normal 80 2 4" xfId="18253" xr:uid="{00000000-0005-0000-0000-00007F470000}"/>
    <cellStyle name="Normal 80 3" xfId="18254" xr:uid="{00000000-0005-0000-0000-000080470000}"/>
    <cellStyle name="Normal 80 3 2" xfId="18255" xr:uid="{00000000-0005-0000-0000-000081470000}"/>
    <cellStyle name="Normal 80 3 3" xfId="18256" xr:uid="{00000000-0005-0000-0000-000082470000}"/>
    <cellStyle name="Normal 80 4" xfId="18257" xr:uid="{00000000-0005-0000-0000-000083470000}"/>
    <cellStyle name="Normal 80 5" xfId="18258" xr:uid="{00000000-0005-0000-0000-000084470000}"/>
    <cellStyle name="Normal 80_IP Hydrotest Project Summary" xfId="18259" xr:uid="{00000000-0005-0000-0000-000085470000}"/>
    <cellStyle name="Normal 81" xfId="18260" xr:uid="{00000000-0005-0000-0000-000086470000}"/>
    <cellStyle name="Normal 81 2" xfId="18261" xr:uid="{00000000-0005-0000-0000-000087470000}"/>
    <cellStyle name="Normal 81 2 2" xfId="18262" xr:uid="{00000000-0005-0000-0000-000088470000}"/>
    <cellStyle name="Normal 81 2 2 2" xfId="18263" xr:uid="{00000000-0005-0000-0000-000089470000}"/>
    <cellStyle name="Normal 81 2 2 3" xfId="18264" xr:uid="{00000000-0005-0000-0000-00008A470000}"/>
    <cellStyle name="Normal 81 2 3" xfId="18265" xr:uid="{00000000-0005-0000-0000-00008B470000}"/>
    <cellStyle name="Normal 81 2 4" xfId="18266" xr:uid="{00000000-0005-0000-0000-00008C470000}"/>
    <cellStyle name="Normal 81 3" xfId="18267" xr:uid="{00000000-0005-0000-0000-00008D470000}"/>
    <cellStyle name="Normal 81 3 2" xfId="18268" xr:uid="{00000000-0005-0000-0000-00008E470000}"/>
    <cellStyle name="Normal 81 3 3" xfId="18269" xr:uid="{00000000-0005-0000-0000-00008F470000}"/>
    <cellStyle name="Normal 81 4" xfId="18270" xr:uid="{00000000-0005-0000-0000-000090470000}"/>
    <cellStyle name="Normal 81 5" xfId="18271" xr:uid="{00000000-0005-0000-0000-000091470000}"/>
    <cellStyle name="Normal 81_IP Hydrotest Project Summary" xfId="18272" xr:uid="{00000000-0005-0000-0000-000092470000}"/>
    <cellStyle name="Normal 82" xfId="18273" xr:uid="{00000000-0005-0000-0000-000093470000}"/>
    <cellStyle name="Normal 82 2" xfId="18274" xr:uid="{00000000-0005-0000-0000-000094470000}"/>
    <cellStyle name="Normal 82 2 2" xfId="18275" xr:uid="{00000000-0005-0000-0000-000095470000}"/>
    <cellStyle name="Normal 82 2 2 2" xfId="18276" xr:uid="{00000000-0005-0000-0000-000096470000}"/>
    <cellStyle name="Normal 82 2 2 3" xfId="18277" xr:uid="{00000000-0005-0000-0000-000097470000}"/>
    <cellStyle name="Normal 82 2 3" xfId="18278" xr:uid="{00000000-0005-0000-0000-000098470000}"/>
    <cellStyle name="Normal 82 2 4" xfId="18279" xr:uid="{00000000-0005-0000-0000-000099470000}"/>
    <cellStyle name="Normal 82 3" xfId="18280" xr:uid="{00000000-0005-0000-0000-00009A470000}"/>
    <cellStyle name="Normal 82 3 2" xfId="18281" xr:uid="{00000000-0005-0000-0000-00009B470000}"/>
    <cellStyle name="Normal 82 3 3" xfId="18282" xr:uid="{00000000-0005-0000-0000-00009C470000}"/>
    <cellStyle name="Normal 82 4" xfId="18283" xr:uid="{00000000-0005-0000-0000-00009D470000}"/>
    <cellStyle name="Normal 82 5" xfId="18284" xr:uid="{00000000-0005-0000-0000-00009E470000}"/>
    <cellStyle name="Normal 82_IP Hydrotest Project Summary" xfId="18285" xr:uid="{00000000-0005-0000-0000-00009F470000}"/>
    <cellStyle name="Normal 83" xfId="18286" xr:uid="{00000000-0005-0000-0000-0000A0470000}"/>
    <cellStyle name="Normal 83 2" xfId="18287" xr:uid="{00000000-0005-0000-0000-0000A1470000}"/>
    <cellStyle name="Normal 83 2 2" xfId="18288" xr:uid="{00000000-0005-0000-0000-0000A2470000}"/>
    <cellStyle name="Normal 83 2 2 2" xfId="18289" xr:uid="{00000000-0005-0000-0000-0000A3470000}"/>
    <cellStyle name="Normal 83 2 2 3" xfId="18290" xr:uid="{00000000-0005-0000-0000-0000A4470000}"/>
    <cellStyle name="Normal 83 2 3" xfId="18291" xr:uid="{00000000-0005-0000-0000-0000A5470000}"/>
    <cellStyle name="Normal 83 2 4" xfId="18292" xr:uid="{00000000-0005-0000-0000-0000A6470000}"/>
    <cellStyle name="Normal 83 3" xfId="18293" xr:uid="{00000000-0005-0000-0000-0000A7470000}"/>
    <cellStyle name="Normal 83 3 2" xfId="18294" xr:uid="{00000000-0005-0000-0000-0000A8470000}"/>
    <cellStyle name="Normal 83 3 3" xfId="18295" xr:uid="{00000000-0005-0000-0000-0000A9470000}"/>
    <cellStyle name="Normal 83 4" xfId="18296" xr:uid="{00000000-0005-0000-0000-0000AA470000}"/>
    <cellStyle name="Normal 83 5" xfId="18297" xr:uid="{00000000-0005-0000-0000-0000AB470000}"/>
    <cellStyle name="Normal 83_IP Hydrotest Project Summary" xfId="18298" xr:uid="{00000000-0005-0000-0000-0000AC470000}"/>
    <cellStyle name="Normal 84" xfId="18299" xr:uid="{00000000-0005-0000-0000-0000AD470000}"/>
    <cellStyle name="Normal 84 2" xfId="18300" xr:uid="{00000000-0005-0000-0000-0000AE470000}"/>
    <cellStyle name="Normal 84 2 2" xfId="18301" xr:uid="{00000000-0005-0000-0000-0000AF470000}"/>
    <cellStyle name="Normal 84 2 2 2" xfId="18302" xr:uid="{00000000-0005-0000-0000-0000B0470000}"/>
    <cellStyle name="Normal 84 2 2 3" xfId="18303" xr:uid="{00000000-0005-0000-0000-0000B1470000}"/>
    <cellStyle name="Normal 84 2 3" xfId="18304" xr:uid="{00000000-0005-0000-0000-0000B2470000}"/>
    <cellStyle name="Normal 84 2 4" xfId="18305" xr:uid="{00000000-0005-0000-0000-0000B3470000}"/>
    <cellStyle name="Normal 84 3" xfId="18306" xr:uid="{00000000-0005-0000-0000-0000B4470000}"/>
    <cellStyle name="Normal 84 3 2" xfId="18307" xr:uid="{00000000-0005-0000-0000-0000B5470000}"/>
    <cellStyle name="Normal 84 3 3" xfId="18308" xr:uid="{00000000-0005-0000-0000-0000B6470000}"/>
    <cellStyle name="Normal 84 4" xfId="18309" xr:uid="{00000000-0005-0000-0000-0000B7470000}"/>
    <cellStyle name="Normal 84 5" xfId="18310" xr:uid="{00000000-0005-0000-0000-0000B8470000}"/>
    <cellStyle name="Normal 84_IP Hydrotest Project Summary" xfId="18311" xr:uid="{00000000-0005-0000-0000-0000B9470000}"/>
    <cellStyle name="Normal 85" xfId="18312" xr:uid="{00000000-0005-0000-0000-0000BA470000}"/>
    <cellStyle name="Normal 85 2" xfId="18313" xr:uid="{00000000-0005-0000-0000-0000BB470000}"/>
    <cellStyle name="Normal 85 2 2" xfId="18314" xr:uid="{00000000-0005-0000-0000-0000BC470000}"/>
    <cellStyle name="Normal 85 2 2 2" xfId="18315" xr:uid="{00000000-0005-0000-0000-0000BD470000}"/>
    <cellStyle name="Normal 85 2 2 3" xfId="18316" xr:uid="{00000000-0005-0000-0000-0000BE470000}"/>
    <cellStyle name="Normal 85 2 3" xfId="18317" xr:uid="{00000000-0005-0000-0000-0000BF470000}"/>
    <cellStyle name="Normal 85 2 4" xfId="18318" xr:uid="{00000000-0005-0000-0000-0000C0470000}"/>
    <cellStyle name="Normal 85 3" xfId="18319" xr:uid="{00000000-0005-0000-0000-0000C1470000}"/>
    <cellStyle name="Normal 85 3 2" xfId="18320" xr:uid="{00000000-0005-0000-0000-0000C2470000}"/>
    <cellStyle name="Normal 85 3 3" xfId="18321" xr:uid="{00000000-0005-0000-0000-0000C3470000}"/>
    <cellStyle name="Normal 85 4" xfId="18322" xr:uid="{00000000-0005-0000-0000-0000C4470000}"/>
    <cellStyle name="Normal 85 5" xfId="18323" xr:uid="{00000000-0005-0000-0000-0000C5470000}"/>
    <cellStyle name="Normal 85_IP Hydrotest Project Summary" xfId="18324" xr:uid="{00000000-0005-0000-0000-0000C6470000}"/>
    <cellStyle name="Normal 86" xfId="18325" xr:uid="{00000000-0005-0000-0000-0000C7470000}"/>
    <cellStyle name="Normal 86 2" xfId="18326" xr:uid="{00000000-0005-0000-0000-0000C8470000}"/>
    <cellStyle name="Normal 86 2 2" xfId="18327" xr:uid="{00000000-0005-0000-0000-0000C9470000}"/>
    <cellStyle name="Normal 86 2 2 2" xfId="18328" xr:uid="{00000000-0005-0000-0000-0000CA470000}"/>
    <cellStyle name="Normal 86 2 2 3" xfId="18329" xr:uid="{00000000-0005-0000-0000-0000CB470000}"/>
    <cellStyle name="Normal 86 2 3" xfId="18330" xr:uid="{00000000-0005-0000-0000-0000CC470000}"/>
    <cellStyle name="Normal 86 2 4" xfId="18331" xr:uid="{00000000-0005-0000-0000-0000CD470000}"/>
    <cellStyle name="Normal 86 3" xfId="18332" xr:uid="{00000000-0005-0000-0000-0000CE470000}"/>
    <cellStyle name="Normal 86 3 2" xfId="18333" xr:uid="{00000000-0005-0000-0000-0000CF470000}"/>
    <cellStyle name="Normal 86 3 3" xfId="18334" xr:uid="{00000000-0005-0000-0000-0000D0470000}"/>
    <cellStyle name="Normal 86 4" xfId="18335" xr:uid="{00000000-0005-0000-0000-0000D1470000}"/>
    <cellStyle name="Normal 86 5" xfId="18336" xr:uid="{00000000-0005-0000-0000-0000D2470000}"/>
    <cellStyle name="Normal 86_IP Hydrotest Project Summary" xfId="18337" xr:uid="{00000000-0005-0000-0000-0000D3470000}"/>
    <cellStyle name="Normal 87" xfId="18338" xr:uid="{00000000-0005-0000-0000-0000D4470000}"/>
    <cellStyle name="Normal 87 2" xfId="18339" xr:uid="{00000000-0005-0000-0000-0000D5470000}"/>
    <cellStyle name="Normal 87 2 2" xfId="18340" xr:uid="{00000000-0005-0000-0000-0000D6470000}"/>
    <cellStyle name="Normal 87 2 2 2" xfId="18341" xr:uid="{00000000-0005-0000-0000-0000D7470000}"/>
    <cellStyle name="Normal 87 2 2 3" xfId="18342" xr:uid="{00000000-0005-0000-0000-0000D8470000}"/>
    <cellStyle name="Normal 87 2 3" xfId="18343" xr:uid="{00000000-0005-0000-0000-0000D9470000}"/>
    <cellStyle name="Normal 87 2 4" xfId="18344" xr:uid="{00000000-0005-0000-0000-0000DA470000}"/>
    <cellStyle name="Normal 87 3" xfId="18345" xr:uid="{00000000-0005-0000-0000-0000DB470000}"/>
    <cellStyle name="Normal 87 3 2" xfId="18346" xr:uid="{00000000-0005-0000-0000-0000DC470000}"/>
    <cellStyle name="Normal 87 3 3" xfId="18347" xr:uid="{00000000-0005-0000-0000-0000DD470000}"/>
    <cellStyle name="Normal 87 4" xfId="18348" xr:uid="{00000000-0005-0000-0000-0000DE470000}"/>
    <cellStyle name="Normal 87 5" xfId="18349" xr:uid="{00000000-0005-0000-0000-0000DF470000}"/>
    <cellStyle name="Normal 87_IP Hydrotest Project Summary" xfId="18350" xr:uid="{00000000-0005-0000-0000-0000E0470000}"/>
    <cellStyle name="Normal 88" xfId="18351" xr:uid="{00000000-0005-0000-0000-0000E1470000}"/>
    <cellStyle name="Normal 88 2" xfId="18352" xr:uid="{00000000-0005-0000-0000-0000E2470000}"/>
    <cellStyle name="Normal 88 2 2" xfId="18353" xr:uid="{00000000-0005-0000-0000-0000E3470000}"/>
    <cellStyle name="Normal 88 2 2 2" xfId="18354" xr:uid="{00000000-0005-0000-0000-0000E4470000}"/>
    <cellStyle name="Normal 88 2 2 3" xfId="18355" xr:uid="{00000000-0005-0000-0000-0000E5470000}"/>
    <cellStyle name="Normal 88 2 3" xfId="18356" xr:uid="{00000000-0005-0000-0000-0000E6470000}"/>
    <cellStyle name="Normal 88 2 4" xfId="18357" xr:uid="{00000000-0005-0000-0000-0000E7470000}"/>
    <cellStyle name="Normal 88 3" xfId="18358" xr:uid="{00000000-0005-0000-0000-0000E8470000}"/>
    <cellStyle name="Normal 88 3 2" xfId="18359" xr:uid="{00000000-0005-0000-0000-0000E9470000}"/>
    <cellStyle name="Normal 88 3 3" xfId="18360" xr:uid="{00000000-0005-0000-0000-0000EA470000}"/>
    <cellStyle name="Normal 88 4" xfId="18361" xr:uid="{00000000-0005-0000-0000-0000EB470000}"/>
    <cellStyle name="Normal 88 5" xfId="18362" xr:uid="{00000000-0005-0000-0000-0000EC470000}"/>
    <cellStyle name="Normal 88_IP Hydrotest Project Summary" xfId="18363" xr:uid="{00000000-0005-0000-0000-0000ED470000}"/>
    <cellStyle name="Normal 89" xfId="18364" xr:uid="{00000000-0005-0000-0000-0000EE470000}"/>
    <cellStyle name="Normal 89 2" xfId="18365" xr:uid="{00000000-0005-0000-0000-0000EF470000}"/>
    <cellStyle name="Normal 89 2 2" xfId="18366" xr:uid="{00000000-0005-0000-0000-0000F0470000}"/>
    <cellStyle name="Normal 89 2 2 2" xfId="18367" xr:uid="{00000000-0005-0000-0000-0000F1470000}"/>
    <cellStyle name="Normal 89 2 2 3" xfId="18368" xr:uid="{00000000-0005-0000-0000-0000F2470000}"/>
    <cellStyle name="Normal 89 2 3" xfId="18369" xr:uid="{00000000-0005-0000-0000-0000F3470000}"/>
    <cellStyle name="Normal 89 2 4" xfId="18370" xr:uid="{00000000-0005-0000-0000-0000F4470000}"/>
    <cellStyle name="Normal 89 3" xfId="18371" xr:uid="{00000000-0005-0000-0000-0000F5470000}"/>
    <cellStyle name="Normal 89 3 2" xfId="18372" xr:uid="{00000000-0005-0000-0000-0000F6470000}"/>
    <cellStyle name="Normal 89 3 3" xfId="18373" xr:uid="{00000000-0005-0000-0000-0000F7470000}"/>
    <cellStyle name="Normal 89 4" xfId="18374" xr:uid="{00000000-0005-0000-0000-0000F8470000}"/>
    <cellStyle name="Normal 89 5" xfId="18375" xr:uid="{00000000-0005-0000-0000-0000F9470000}"/>
    <cellStyle name="Normal 89_IP Hydrotest Project Summary" xfId="18376" xr:uid="{00000000-0005-0000-0000-0000FA470000}"/>
    <cellStyle name="Normal 9" xfId="152" xr:uid="{00000000-0005-0000-0000-0000FB470000}"/>
    <cellStyle name="Normal 9 2" xfId="153" xr:uid="{00000000-0005-0000-0000-0000FC470000}"/>
    <cellStyle name="Normal 9 2 2" xfId="18378" xr:uid="{00000000-0005-0000-0000-0000FD470000}"/>
    <cellStyle name="Normal 9 2 2 2" xfId="18379" xr:uid="{00000000-0005-0000-0000-0000FE470000}"/>
    <cellStyle name="Normal 9 2 2 2 2" xfId="18380" xr:uid="{00000000-0005-0000-0000-0000FF470000}"/>
    <cellStyle name="Normal 9 2 2 2 2 2" xfId="18381" xr:uid="{00000000-0005-0000-0000-000000480000}"/>
    <cellStyle name="Normal 9 2 2 3" xfId="18382" xr:uid="{00000000-0005-0000-0000-000001480000}"/>
    <cellStyle name="Normal 9 2 3" xfId="18383" xr:uid="{00000000-0005-0000-0000-000002480000}"/>
    <cellStyle name="Normal 9 2 3 2" xfId="18384" xr:uid="{00000000-0005-0000-0000-000003480000}"/>
    <cellStyle name="Normal 9 2 4" xfId="18385" xr:uid="{00000000-0005-0000-0000-000004480000}"/>
    <cellStyle name="Normal 9 2 4 2" xfId="18386" xr:uid="{00000000-0005-0000-0000-000005480000}"/>
    <cellStyle name="Normal 9 2 5" xfId="18387" xr:uid="{00000000-0005-0000-0000-000006480000}"/>
    <cellStyle name="Normal 9 3" xfId="18388" xr:uid="{00000000-0005-0000-0000-000007480000}"/>
    <cellStyle name="Normal 9 3 2" xfId="18389" xr:uid="{00000000-0005-0000-0000-000008480000}"/>
    <cellStyle name="Normal 9 3 2 2" xfId="18390" xr:uid="{00000000-0005-0000-0000-000009480000}"/>
    <cellStyle name="Normal 9 3 2 2 2" xfId="18391" xr:uid="{00000000-0005-0000-0000-00000A480000}"/>
    <cellStyle name="Normal 9 3 2 2 2 2" xfId="18392" xr:uid="{00000000-0005-0000-0000-00000B480000}"/>
    <cellStyle name="Normal 9 3 2 2 2 2 2" xfId="18393" xr:uid="{00000000-0005-0000-0000-00000C480000}"/>
    <cellStyle name="Normal 9 3 2 2 2 3" xfId="18394" xr:uid="{00000000-0005-0000-0000-00000D480000}"/>
    <cellStyle name="Normal 9 3 2 2 3" xfId="18395" xr:uid="{00000000-0005-0000-0000-00000E480000}"/>
    <cellStyle name="Normal 9 3 2 2 3 2" xfId="18396" xr:uid="{00000000-0005-0000-0000-00000F480000}"/>
    <cellStyle name="Normal 9 3 2 2 3 2 2" xfId="18397" xr:uid="{00000000-0005-0000-0000-000010480000}"/>
    <cellStyle name="Normal 9 3 2 2 3 3" xfId="18398" xr:uid="{00000000-0005-0000-0000-000011480000}"/>
    <cellStyle name="Normal 9 3 2 2 4" xfId="18399" xr:uid="{00000000-0005-0000-0000-000012480000}"/>
    <cellStyle name="Normal 9 3 2 2 4 2" xfId="18400" xr:uid="{00000000-0005-0000-0000-000013480000}"/>
    <cellStyle name="Normal 9 3 2 2 5" xfId="18401" xr:uid="{00000000-0005-0000-0000-000014480000}"/>
    <cellStyle name="Normal 9 3 2 2 5 2" xfId="18402" xr:uid="{00000000-0005-0000-0000-000015480000}"/>
    <cellStyle name="Normal 9 3 2 2 6" xfId="18403" xr:uid="{00000000-0005-0000-0000-000016480000}"/>
    <cellStyle name="Normal 9 3 3" xfId="18404" xr:uid="{00000000-0005-0000-0000-000017480000}"/>
    <cellStyle name="Normal 9 4" xfId="18405" xr:uid="{00000000-0005-0000-0000-000018480000}"/>
    <cellStyle name="Normal 9 4 2" xfId="18406" xr:uid="{00000000-0005-0000-0000-000019480000}"/>
    <cellStyle name="Normal 9 4 2 2" xfId="18407" xr:uid="{00000000-0005-0000-0000-00001A480000}"/>
    <cellStyle name="Normal 9 4 2 2 2" xfId="18408" xr:uid="{00000000-0005-0000-0000-00001B480000}"/>
    <cellStyle name="Normal 9 4 2 2 2 2" xfId="18409" xr:uid="{00000000-0005-0000-0000-00001C480000}"/>
    <cellStyle name="Normal 9 4 2 2 3" xfId="18410" xr:uid="{00000000-0005-0000-0000-00001D480000}"/>
    <cellStyle name="Normal 9 4 2 3" xfId="18411" xr:uid="{00000000-0005-0000-0000-00001E480000}"/>
    <cellStyle name="Normal 9 4 2 3 2" xfId="18412" xr:uid="{00000000-0005-0000-0000-00001F480000}"/>
    <cellStyle name="Normal 9 4 2 3 2 2" xfId="18413" xr:uid="{00000000-0005-0000-0000-000020480000}"/>
    <cellStyle name="Normal 9 4 2 3 3" xfId="18414" xr:uid="{00000000-0005-0000-0000-000021480000}"/>
    <cellStyle name="Normal 9 4 2 4" xfId="18415" xr:uid="{00000000-0005-0000-0000-000022480000}"/>
    <cellStyle name="Normal 9 4 2 4 2" xfId="18416" xr:uid="{00000000-0005-0000-0000-000023480000}"/>
    <cellStyle name="Normal 9 4 2 5" xfId="18417" xr:uid="{00000000-0005-0000-0000-000024480000}"/>
    <cellStyle name="Normal 9 4 2 5 2" xfId="18418" xr:uid="{00000000-0005-0000-0000-000025480000}"/>
    <cellStyle name="Normal 9 4 2 6" xfId="18419" xr:uid="{00000000-0005-0000-0000-000026480000}"/>
    <cellStyle name="Normal 9 4 3" xfId="18420" xr:uid="{00000000-0005-0000-0000-000027480000}"/>
    <cellStyle name="Normal 9 5" xfId="18421" xr:uid="{00000000-0005-0000-0000-000028480000}"/>
    <cellStyle name="Normal 9 5 2" xfId="18422" xr:uid="{00000000-0005-0000-0000-000029480000}"/>
    <cellStyle name="Normal 9 6" xfId="18423" xr:uid="{00000000-0005-0000-0000-00002A480000}"/>
    <cellStyle name="Normal 9 6 2" xfId="18424" xr:uid="{00000000-0005-0000-0000-00002B480000}"/>
    <cellStyle name="Normal 9 7" xfId="18425" xr:uid="{00000000-0005-0000-0000-00002C480000}"/>
    <cellStyle name="Normal 9_Data" xfId="18426" xr:uid="{00000000-0005-0000-0000-00002D480000}"/>
    <cellStyle name="Normal 90" xfId="18427" xr:uid="{00000000-0005-0000-0000-00002E480000}"/>
    <cellStyle name="Normal 90 2" xfId="18428" xr:uid="{00000000-0005-0000-0000-00002F480000}"/>
    <cellStyle name="Normal 90 2 2" xfId="18429" xr:uid="{00000000-0005-0000-0000-000030480000}"/>
    <cellStyle name="Normal 90 2 2 2" xfId="18430" xr:uid="{00000000-0005-0000-0000-000031480000}"/>
    <cellStyle name="Normal 90 2 2 3" xfId="18431" xr:uid="{00000000-0005-0000-0000-000032480000}"/>
    <cellStyle name="Normal 90 2 3" xfId="18432" xr:uid="{00000000-0005-0000-0000-000033480000}"/>
    <cellStyle name="Normal 90 2 4" xfId="18433" xr:uid="{00000000-0005-0000-0000-000034480000}"/>
    <cellStyle name="Normal 90 3" xfId="18434" xr:uid="{00000000-0005-0000-0000-000035480000}"/>
    <cellStyle name="Normal 90 3 2" xfId="18435" xr:uid="{00000000-0005-0000-0000-000036480000}"/>
    <cellStyle name="Normal 90 3 3" xfId="18436" xr:uid="{00000000-0005-0000-0000-000037480000}"/>
    <cellStyle name="Normal 90 4" xfId="18437" xr:uid="{00000000-0005-0000-0000-000038480000}"/>
    <cellStyle name="Normal 90 5" xfId="18438" xr:uid="{00000000-0005-0000-0000-000039480000}"/>
    <cellStyle name="Normal 90_IP Hydrotest Project Summary" xfId="18439" xr:uid="{00000000-0005-0000-0000-00003A480000}"/>
    <cellStyle name="Normal 91" xfId="18440" xr:uid="{00000000-0005-0000-0000-00003B480000}"/>
    <cellStyle name="Normal 91 2" xfId="18441" xr:uid="{00000000-0005-0000-0000-00003C480000}"/>
    <cellStyle name="Normal 91 2 2" xfId="18442" xr:uid="{00000000-0005-0000-0000-00003D480000}"/>
    <cellStyle name="Normal 91 2 2 2" xfId="18443" xr:uid="{00000000-0005-0000-0000-00003E480000}"/>
    <cellStyle name="Normal 91 2 2 3" xfId="18444" xr:uid="{00000000-0005-0000-0000-00003F480000}"/>
    <cellStyle name="Normal 91 2 3" xfId="18445" xr:uid="{00000000-0005-0000-0000-000040480000}"/>
    <cellStyle name="Normal 91 2 4" xfId="18446" xr:uid="{00000000-0005-0000-0000-000041480000}"/>
    <cellStyle name="Normal 91 3" xfId="18447" xr:uid="{00000000-0005-0000-0000-000042480000}"/>
    <cellStyle name="Normal 91 3 2" xfId="18448" xr:uid="{00000000-0005-0000-0000-000043480000}"/>
    <cellStyle name="Normal 91 3 3" xfId="18449" xr:uid="{00000000-0005-0000-0000-000044480000}"/>
    <cellStyle name="Normal 91 4" xfId="18450" xr:uid="{00000000-0005-0000-0000-000045480000}"/>
    <cellStyle name="Normal 91 5" xfId="18451" xr:uid="{00000000-0005-0000-0000-000046480000}"/>
    <cellStyle name="Normal 91_IP Hydrotest Project Summary" xfId="18452" xr:uid="{00000000-0005-0000-0000-000047480000}"/>
    <cellStyle name="Normal 92" xfId="18453" xr:uid="{00000000-0005-0000-0000-000048480000}"/>
    <cellStyle name="Normal 92 2" xfId="18454" xr:uid="{00000000-0005-0000-0000-000049480000}"/>
    <cellStyle name="Normal 92 2 2" xfId="18455" xr:uid="{00000000-0005-0000-0000-00004A480000}"/>
    <cellStyle name="Normal 92 2 2 2" xfId="18456" xr:uid="{00000000-0005-0000-0000-00004B480000}"/>
    <cellStyle name="Normal 92 2 2 3" xfId="18457" xr:uid="{00000000-0005-0000-0000-00004C480000}"/>
    <cellStyle name="Normal 92 2 3" xfId="18458" xr:uid="{00000000-0005-0000-0000-00004D480000}"/>
    <cellStyle name="Normal 92 2 4" xfId="18459" xr:uid="{00000000-0005-0000-0000-00004E480000}"/>
    <cellStyle name="Normal 92 3" xfId="18460" xr:uid="{00000000-0005-0000-0000-00004F480000}"/>
    <cellStyle name="Normal 92 3 2" xfId="18461" xr:uid="{00000000-0005-0000-0000-000050480000}"/>
    <cellStyle name="Normal 92 3 3" xfId="18462" xr:uid="{00000000-0005-0000-0000-000051480000}"/>
    <cellStyle name="Normal 92 4" xfId="18463" xr:uid="{00000000-0005-0000-0000-000052480000}"/>
    <cellStyle name="Normal 92 5" xfId="18464" xr:uid="{00000000-0005-0000-0000-000053480000}"/>
    <cellStyle name="Normal 92_IP Hydrotest Project Summary" xfId="18465" xr:uid="{00000000-0005-0000-0000-000054480000}"/>
    <cellStyle name="Normal 93" xfId="18466" xr:uid="{00000000-0005-0000-0000-000055480000}"/>
    <cellStyle name="Normal 93 2" xfId="18467" xr:uid="{00000000-0005-0000-0000-000056480000}"/>
    <cellStyle name="Normal 93 2 2" xfId="18468" xr:uid="{00000000-0005-0000-0000-000057480000}"/>
    <cellStyle name="Normal 93 2 2 2" xfId="18469" xr:uid="{00000000-0005-0000-0000-000058480000}"/>
    <cellStyle name="Normal 93 2 2 3" xfId="18470" xr:uid="{00000000-0005-0000-0000-000059480000}"/>
    <cellStyle name="Normal 93 2 3" xfId="18471" xr:uid="{00000000-0005-0000-0000-00005A480000}"/>
    <cellStyle name="Normal 93 2 4" xfId="18472" xr:uid="{00000000-0005-0000-0000-00005B480000}"/>
    <cellStyle name="Normal 93 3" xfId="18473" xr:uid="{00000000-0005-0000-0000-00005C480000}"/>
    <cellStyle name="Normal 93 3 2" xfId="18474" xr:uid="{00000000-0005-0000-0000-00005D480000}"/>
    <cellStyle name="Normal 93 3 3" xfId="18475" xr:uid="{00000000-0005-0000-0000-00005E480000}"/>
    <cellStyle name="Normal 93 4" xfId="18476" xr:uid="{00000000-0005-0000-0000-00005F480000}"/>
    <cellStyle name="Normal 93 5" xfId="18477" xr:uid="{00000000-0005-0000-0000-000060480000}"/>
    <cellStyle name="Normal 93_IP Hydrotest Project Summary" xfId="18478" xr:uid="{00000000-0005-0000-0000-000061480000}"/>
    <cellStyle name="Normal 94" xfId="18479" xr:uid="{00000000-0005-0000-0000-000062480000}"/>
    <cellStyle name="Normal 94 2" xfId="18480" xr:uid="{00000000-0005-0000-0000-000063480000}"/>
    <cellStyle name="Normal 94 2 2" xfId="18481" xr:uid="{00000000-0005-0000-0000-000064480000}"/>
    <cellStyle name="Normal 94 2 2 2" xfId="18482" xr:uid="{00000000-0005-0000-0000-000065480000}"/>
    <cellStyle name="Normal 94 2 2 3" xfId="18483" xr:uid="{00000000-0005-0000-0000-000066480000}"/>
    <cellStyle name="Normal 94 2 3" xfId="18484" xr:uid="{00000000-0005-0000-0000-000067480000}"/>
    <cellStyle name="Normal 94 2 4" xfId="18485" xr:uid="{00000000-0005-0000-0000-000068480000}"/>
    <cellStyle name="Normal 94 3" xfId="18486" xr:uid="{00000000-0005-0000-0000-000069480000}"/>
    <cellStyle name="Normal 94 3 2" xfId="18487" xr:uid="{00000000-0005-0000-0000-00006A480000}"/>
    <cellStyle name="Normal 94 3 3" xfId="18488" xr:uid="{00000000-0005-0000-0000-00006B480000}"/>
    <cellStyle name="Normal 94 4" xfId="18489" xr:uid="{00000000-0005-0000-0000-00006C480000}"/>
    <cellStyle name="Normal 94 5" xfId="18490" xr:uid="{00000000-0005-0000-0000-00006D480000}"/>
    <cellStyle name="Normal 94_IP Hydrotest Project Summary" xfId="18491" xr:uid="{00000000-0005-0000-0000-00006E480000}"/>
    <cellStyle name="Normal 95" xfId="18492" xr:uid="{00000000-0005-0000-0000-00006F480000}"/>
    <cellStyle name="Normal 95 2" xfId="18493" xr:uid="{00000000-0005-0000-0000-000070480000}"/>
    <cellStyle name="Normal 95 2 2" xfId="18494" xr:uid="{00000000-0005-0000-0000-000071480000}"/>
    <cellStyle name="Normal 95 2 2 2" xfId="18495" xr:uid="{00000000-0005-0000-0000-000072480000}"/>
    <cellStyle name="Normal 95 2 2 3" xfId="18496" xr:uid="{00000000-0005-0000-0000-000073480000}"/>
    <cellStyle name="Normal 95 2 3" xfId="18497" xr:uid="{00000000-0005-0000-0000-000074480000}"/>
    <cellStyle name="Normal 95 2 4" xfId="18498" xr:uid="{00000000-0005-0000-0000-000075480000}"/>
    <cellStyle name="Normal 95 3" xfId="18499" xr:uid="{00000000-0005-0000-0000-000076480000}"/>
    <cellStyle name="Normal 95 3 2" xfId="18500" xr:uid="{00000000-0005-0000-0000-000077480000}"/>
    <cellStyle name="Normal 95 3 3" xfId="18501" xr:uid="{00000000-0005-0000-0000-000078480000}"/>
    <cellStyle name="Normal 95 4" xfId="18502" xr:uid="{00000000-0005-0000-0000-000079480000}"/>
    <cellStyle name="Normal 95 5" xfId="18503" xr:uid="{00000000-0005-0000-0000-00007A480000}"/>
    <cellStyle name="Normal 95_IP Hydrotest Project Summary" xfId="18504" xr:uid="{00000000-0005-0000-0000-00007B480000}"/>
    <cellStyle name="Normal 96" xfId="18505" xr:uid="{00000000-0005-0000-0000-00007C480000}"/>
    <cellStyle name="Normal 96 2" xfId="18506" xr:uid="{00000000-0005-0000-0000-00007D480000}"/>
    <cellStyle name="Normal 96 2 2" xfId="18507" xr:uid="{00000000-0005-0000-0000-00007E480000}"/>
    <cellStyle name="Normal 96 2 2 2" xfId="18508" xr:uid="{00000000-0005-0000-0000-00007F480000}"/>
    <cellStyle name="Normal 96 2 2 3" xfId="18509" xr:uid="{00000000-0005-0000-0000-000080480000}"/>
    <cellStyle name="Normal 96 2 3" xfId="18510" xr:uid="{00000000-0005-0000-0000-000081480000}"/>
    <cellStyle name="Normal 96 2 4" xfId="18511" xr:uid="{00000000-0005-0000-0000-000082480000}"/>
    <cellStyle name="Normal 96 3" xfId="18512" xr:uid="{00000000-0005-0000-0000-000083480000}"/>
    <cellStyle name="Normal 96 3 2" xfId="18513" xr:uid="{00000000-0005-0000-0000-000084480000}"/>
    <cellStyle name="Normal 96 3 3" xfId="18514" xr:uid="{00000000-0005-0000-0000-000085480000}"/>
    <cellStyle name="Normal 96 4" xfId="18515" xr:uid="{00000000-0005-0000-0000-000086480000}"/>
    <cellStyle name="Normal 96 5" xfId="18516" xr:uid="{00000000-0005-0000-0000-000087480000}"/>
    <cellStyle name="Normal 96_IP Hydrotest Project Summary" xfId="18517" xr:uid="{00000000-0005-0000-0000-000088480000}"/>
    <cellStyle name="Normal 97" xfId="18518" xr:uid="{00000000-0005-0000-0000-000089480000}"/>
    <cellStyle name="Normal 97 2" xfId="18519" xr:uid="{00000000-0005-0000-0000-00008A480000}"/>
    <cellStyle name="Normal 97 2 2" xfId="18520" xr:uid="{00000000-0005-0000-0000-00008B480000}"/>
    <cellStyle name="Normal 97 2 2 2" xfId="18521" xr:uid="{00000000-0005-0000-0000-00008C480000}"/>
    <cellStyle name="Normal 97 2 2 3" xfId="18522" xr:uid="{00000000-0005-0000-0000-00008D480000}"/>
    <cellStyle name="Normal 97 2 3" xfId="18523" xr:uid="{00000000-0005-0000-0000-00008E480000}"/>
    <cellStyle name="Normal 97 2 4" xfId="18524" xr:uid="{00000000-0005-0000-0000-00008F480000}"/>
    <cellStyle name="Normal 97 3" xfId="18525" xr:uid="{00000000-0005-0000-0000-000090480000}"/>
    <cellStyle name="Normal 97 3 2" xfId="18526" xr:uid="{00000000-0005-0000-0000-000091480000}"/>
    <cellStyle name="Normal 97 3 3" xfId="18527" xr:uid="{00000000-0005-0000-0000-000092480000}"/>
    <cellStyle name="Normal 97 4" xfId="18528" xr:uid="{00000000-0005-0000-0000-000093480000}"/>
    <cellStyle name="Normal 97 5" xfId="18529" xr:uid="{00000000-0005-0000-0000-000094480000}"/>
    <cellStyle name="Normal 97_IP Hydrotest Project Summary" xfId="18530" xr:uid="{00000000-0005-0000-0000-000095480000}"/>
    <cellStyle name="Normal 98" xfId="18531" xr:uid="{00000000-0005-0000-0000-000096480000}"/>
    <cellStyle name="Normal 98 2" xfId="18532" xr:uid="{00000000-0005-0000-0000-000097480000}"/>
    <cellStyle name="Normal 98 2 2" xfId="18533" xr:uid="{00000000-0005-0000-0000-000098480000}"/>
    <cellStyle name="Normal 98 2 2 2" xfId="18534" xr:uid="{00000000-0005-0000-0000-000099480000}"/>
    <cellStyle name="Normal 98 2 2 3" xfId="18535" xr:uid="{00000000-0005-0000-0000-00009A480000}"/>
    <cellStyle name="Normal 98 2 3" xfId="18536" xr:uid="{00000000-0005-0000-0000-00009B480000}"/>
    <cellStyle name="Normal 98 2 4" xfId="18537" xr:uid="{00000000-0005-0000-0000-00009C480000}"/>
    <cellStyle name="Normal 98 3" xfId="18538" xr:uid="{00000000-0005-0000-0000-00009D480000}"/>
    <cellStyle name="Normal 98 3 2" xfId="18539" xr:uid="{00000000-0005-0000-0000-00009E480000}"/>
    <cellStyle name="Normal 98 3 3" xfId="18540" xr:uid="{00000000-0005-0000-0000-00009F480000}"/>
    <cellStyle name="Normal 98 4" xfId="18541" xr:uid="{00000000-0005-0000-0000-0000A0480000}"/>
    <cellStyle name="Normal 98 5" xfId="18542" xr:uid="{00000000-0005-0000-0000-0000A1480000}"/>
    <cellStyle name="Normal 98_IP Hydrotest Project Summary" xfId="18543" xr:uid="{00000000-0005-0000-0000-0000A2480000}"/>
    <cellStyle name="Normal 99" xfId="18544" xr:uid="{00000000-0005-0000-0000-0000A3480000}"/>
    <cellStyle name="Normal 99 2" xfId="18545" xr:uid="{00000000-0005-0000-0000-0000A4480000}"/>
    <cellStyle name="Normal 99 2 2" xfId="18546" xr:uid="{00000000-0005-0000-0000-0000A5480000}"/>
    <cellStyle name="Normal 99 2 2 2" xfId="18547" xr:uid="{00000000-0005-0000-0000-0000A6480000}"/>
    <cellStyle name="Normal 99 2 2 3" xfId="18548" xr:uid="{00000000-0005-0000-0000-0000A7480000}"/>
    <cellStyle name="Normal 99 2 3" xfId="18549" xr:uid="{00000000-0005-0000-0000-0000A8480000}"/>
    <cellStyle name="Normal 99 2 4" xfId="18550" xr:uid="{00000000-0005-0000-0000-0000A9480000}"/>
    <cellStyle name="Normal 99 3" xfId="18551" xr:uid="{00000000-0005-0000-0000-0000AA480000}"/>
    <cellStyle name="Normal 99 3 2" xfId="18552" xr:uid="{00000000-0005-0000-0000-0000AB480000}"/>
    <cellStyle name="Normal 99 3 3" xfId="18553" xr:uid="{00000000-0005-0000-0000-0000AC480000}"/>
    <cellStyle name="Normal 99 4" xfId="18554" xr:uid="{00000000-0005-0000-0000-0000AD480000}"/>
    <cellStyle name="Normal 99 5" xfId="18555" xr:uid="{00000000-0005-0000-0000-0000AE480000}"/>
    <cellStyle name="Normal 99_IP Hydrotest Project Summary" xfId="18556" xr:uid="{00000000-0005-0000-0000-0000AF480000}"/>
    <cellStyle name="Note" xfId="21" builtinId="10" customBuiltin="1"/>
    <cellStyle name="Note 2" xfId="62" xr:uid="{00000000-0005-0000-0000-0000B1480000}"/>
    <cellStyle name="Note 2 2" xfId="97" xr:uid="{00000000-0005-0000-0000-0000B2480000}"/>
    <cellStyle name="Note 2 2 2" xfId="18559" xr:uid="{00000000-0005-0000-0000-0000B3480000}"/>
    <cellStyle name="Note 2 2 2 2" xfId="18560" xr:uid="{00000000-0005-0000-0000-0000B4480000}"/>
    <cellStyle name="Note 2 2 2 2 2" xfId="18561" xr:uid="{00000000-0005-0000-0000-0000B5480000}"/>
    <cellStyle name="Note 2 2 2 2 2 2" xfId="32083" xr:uid="{00000000-0005-0000-0000-0000B6480000}"/>
    <cellStyle name="Note 2 2 2 3" xfId="18562" xr:uid="{00000000-0005-0000-0000-0000B7480000}"/>
    <cellStyle name="Note 2 2 2 3 2" xfId="18563" xr:uid="{00000000-0005-0000-0000-0000B8480000}"/>
    <cellStyle name="Note 2 2 2 3 2 2" xfId="32084" xr:uid="{00000000-0005-0000-0000-0000B9480000}"/>
    <cellStyle name="Note 2 2 2 4" xfId="18564" xr:uid="{00000000-0005-0000-0000-0000BA480000}"/>
    <cellStyle name="Note 2 2 2 4 2" xfId="32085" xr:uid="{00000000-0005-0000-0000-0000BB480000}"/>
    <cellStyle name="Note 2 2 3" xfId="18565" xr:uid="{00000000-0005-0000-0000-0000BC480000}"/>
    <cellStyle name="Note 2 2 3 2" xfId="18566" xr:uid="{00000000-0005-0000-0000-0000BD480000}"/>
    <cellStyle name="Note 2 2 4" xfId="18567" xr:uid="{00000000-0005-0000-0000-0000BE480000}"/>
    <cellStyle name="Note 2 2 4 2" xfId="18568" xr:uid="{00000000-0005-0000-0000-0000BF480000}"/>
    <cellStyle name="Note 2 2 5" xfId="18569" xr:uid="{00000000-0005-0000-0000-0000C0480000}"/>
    <cellStyle name="Note 2 2 6" xfId="18558" xr:uid="{00000000-0005-0000-0000-0000C1480000}"/>
    <cellStyle name="Note 2 3" xfId="18570" xr:uid="{00000000-0005-0000-0000-0000C2480000}"/>
    <cellStyle name="Note 2 3 2" xfId="18571" xr:uid="{00000000-0005-0000-0000-0000C3480000}"/>
    <cellStyle name="Note 2 3 2 2" xfId="32086" xr:uid="{00000000-0005-0000-0000-0000C4480000}"/>
    <cellStyle name="Note 2 4" xfId="18572" xr:uid="{00000000-0005-0000-0000-0000C5480000}"/>
    <cellStyle name="Note 2 4 2" xfId="32087" xr:uid="{00000000-0005-0000-0000-0000C6480000}"/>
    <cellStyle name="Note 2 5" xfId="18557" xr:uid="{00000000-0005-0000-0000-0000C7480000}"/>
    <cellStyle name="Note 3" xfId="18573" xr:uid="{00000000-0005-0000-0000-0000C8480000}"/>
    <cellStyle name="Note 3 2" xfId="18574" xr:uid="{00000000-0005-0000-0000-0000C9480000}"/>
    <cellStyle name="Note 3 2 2" xfId="18575" xr:uid="{00000000-0005-0000-0000-0000CA480000}"/>
    <cellStyle name="Note 3 2 2 2" xfId="32088" xr:uid="{00000000-0005-0000-0000-0000CB480000}"/>
    <cellStyle name="Note 3 3" xfId="18576" xr:uid="{00000000-0005-0000-0000-0000CC480000}"/>
    <cellStyle name="Note 3 3 2" xfId="18577" xr:uid="{00000000-0005-0000-0000-0000CD480000}"/>
    <cellStyle name="Note 3 3 2 2" xfId="32089" xr:uid="{00000000-0005-0000-0000-0000CE480000}"/>
    <cellStyle name="Note 3 4" xfId="18578" xr:uid="{00000000-0005-0000-0000-0000CF480000}"/>
    <cellStyle name="Note 3 4 2" xfId="32090" xr:uid="{00000000-0005-0000-0000-0000D0480000}"/>
    <cellStyle name="Note 4" xfId="18579" xr:uid="{00000000-0005-0000-0000-0000D1480000}"/>
    <cellStyle name="Note 4 2" xfId="18580" xr:uid="{00000000-0005-0000-0000-0000D2480000}"/>
    <cellStyle name="Note 4 2 2" xfId="18581" xr:uid="{00000000-0005-0000-0000-0000D3480000}"/>
    <cellStyle name="Note 4 2 2 2" xfId="18582" xr:uid="{00000000-0005-0000-0000-0000D4480000}"/>
    <cellStyle name="Note 4 2 2 2 2" xfId="32091" xr:uid="{00000000-0005-0000-0000-0000D5480000}"/>
    <cellStyle name="Note 4 2 3" xfId="18583" xr:uid="{00000000-0005-0000-0000-0000D6480000}"/>
    <cellStyle name="Note 4 2 3 2" xfId="18584" xr:uid="{00000000-0005-0000-0000-0000D7480000}"/>
    <cellStyle name="Note 4 2 3 2 2" xfId="32092" xr:uid="{00000000-0005-0000-0000-0000D8480000}"/>
    <cellStyle name="Note 4 2 4" xfId="18585" xr:uid="{00000000-0005-0000-0000-0000D9480000}"/>
    <cellStyle name="Note 4 2 4 2" xfId="32093" xr:uid="{00000000-0005-0000-0000-0000DA480000}"/>
    <cellStyle name="Note 4 3" xfId="18586" xr:uid="{00000000-0005-0000-0000-0000DB480000}"/>
    <cellStyle name="Note 4 3 2" xfId="18587" xr:uid="{00000000-0005-0000-0000-0000DC480000}"/>
    <cellStyle name="Note 4 3 2 2" xfId="32094" xr:uid="{00000000-0005-0000-0000-0000DD480000}"/>
    <cellStyle name="Note 4 4" xfId="18588" xr:uid="{00000000-0005-0000-0000-0000DE480000}"/>
    <cellStyle name="Note 4 4 2" xfId="18589" xr:uid="{00000000-0005-0000-0000-0000DF480000}"/>
    <cellStyle name="Note 4 4 2 2" xfId="32095" xr:uid="{00000000-0005-0000-0000-0000E0480000}"/>
    <cellStyle name="Note 4 5" xfId="18590" xr:uid="{00000000-0005-0000-0000-0000E1480000}"/>
    <cellStyle name="Note 4 5 2" xfId="32096" xr:uid="{00000000-0005-0000-0000-0000E2480000}"/>
    <cellStyle name="Œ…‹æØ‚è [0.00]_Area" xfId="18591" xr:uid="{00000000-0005-0000-0000-0000E3480000}"/>
    <cellStyle name="Œ…‹æØ‚è_Area" xfId="18592" xr:uid="{00000000-0005-0000-0000-0000E4480000}"/>
    <cellStyle name="Output" xfId="16" builtinId="21" customBuiltin="1"/>
    <cellStyle name="Output 2" xfId="57" xr:uid="{00000000-0005-0000-0000-0000E6480000}"/>
    <cellStyle name="Output 2 2" xfId="18594" xr:uid="{00000000-0005-0000-0000-0000E7480000}"/>
    <cellStyle name="Output 2 2 2" xfId="18595" xr:uid="{00000000-0005-0000-0000-0000E8480000}"/>
    <cellStyle name="Output 2 2 2 2" xfId="18596" xr:uid="{00000000-0005-0000-0000-0000E9480000}"/>
    <cellStyle name="Output 2 2 3" xfId="18597" xr:uid="{00000000-0005-0000-0000-0000EA480000}"/>
    <cellStyle name="Output 2 2 3 2" xfId="32097" xr:uid="{00000000-0005-0000-0000-0000EB480000}"/>
    <cellStyle name="Output 2 3" xfId="18598" xr:uid="{00000000-0005-0000-0000-0000EC480000}"/>
    <cellStyle name="Output 2 3 2" xfId="32098" xr:uid="{00000000-0005-0000-0000-0000ED480000}"/>
    <cellStyle name="Output 2 4" xfId="18593" xr:uid="{00000000-0005-0000-0000-0000EE480000}"/>
    <cellStyle name="Output 3" xfId="18599" xr:uid="{00000000-0005-0000-0000-0000EF480000}"/>
    <cellStyle name="Output 3 2" xfId="18600" xr:uid="{00000000-0005-0000-0000-0000F0480000}"/>
    <cellStyle name="Output 3 2 2" xfId="18601" xr:uid="{00000000-0005-0000-0000-0000F1480000}"/>
    <cellStyle name="Output 3 2 2 2" xfId="32099" xr:uid="{00000000-0005-0000-0000-0000F2480000}"/>
    <cellStyle name="Output 3 3" xfId="18602" xr:uid="{00000000-0005-0000-0000-0000F3480000}"/>
    <cellStyle name="Percent" xfId="33107" builtinId="5"/>
    <cellStyle name="Percent (1)" xfId="18603" xr:uid="{00000000-0005-0000-0000-0000F4480000}"/>
    <cellStyle name="Percent (1) 2" xfId="18604" xr:uid="{00000000-0005-0000-0000-0000F5480000}"/>
    <cellStyle name="Percent (2)" xfId="18605" xr:uid="{00000000-0005-0000-0000-0000F6480000}"/>
    <cellStyle name="Percent (2) 2" xfId="18606" xr:uid="{00000000-0005-0000-0000-0000F7480000}"/>
    <cellStyle name="Percent [2]" xfId="18607" xr:uid="{00000000-0005-0000-0000-0000F8480000}"/>
    <cellStyle name="Percent [2] 2" xfId="18608" xr:uid="{00000000-0005-0000-0000-0000F9480000}"/>
    <cellStyle name="Percent [2] 2 2" xfId="18609" xr:uid="{00000000-0005-0000-0000-0000FA480000}"/>
    <cellStyle name="Percent [2] 2 2 2" xfId="18610" xr:uid="{00000000-0005-0000-0000-0000FB480000}"/>
    <cellStyle name="Percent [2] 2 2 2 2" xfId="18611" xr:uid="{00000000-0005-0000-0000-0000FC480000}"/>
    <cellStyle name="Percent [2] 2 2 3" xfId="18612" xr:uid="{00000000-0005-0000-0000-0000FD480000}"/>
    <cellStyle name="Percent [2] 2 2 3 2" xfId="18613" xr:uid="{00000000-0005-0000-0000-0000FE480000}"/>
    <cellStyle name="Percent [2] 2 2 4" xfId="18614" xr:uid="{00000000-0005-0000-0000-0000FF480000}"/>
    <cellStyle name="Percent [2] 2 3" xfId="18615" xr:uid="{00000000-0005-0000-0000-000000490000}"/>
    <cellStyle name="Percent [2] 2 3 2" xfId="18616" xr:uid="{00000000-0005-0000-0000-000001490000}"/>
    <cellStyle name="Percent [2] 2 4" xfId="18617" xr:uid="{00000000-0005-0000-0000-000002490000}"/>
    <cellStyle name="Percent [2] 2 4 2" xfId="18618" xr:uid="{00000000-0005-0000-0000-000003490000}"/>
    <cellStyle name="Percent [2] 2 5" xfId="18619" xr:uid="{00000000-0005-0000-0000-000004490000}"/>
    <cellStyle name="Percent [2] 3" xfId="18620" xr:uid="{00000000-0005-0000-0000-000005490000}"/>
    <cellStyle name="Percent [2] 3 2" xfId="18621" xr:uid="{00000000-0005-0000-0000-000006490000}"/>
    <cellStyle name="Percent [2] 3 2 2" xfId="18622" xr:uid="{00000000-0005-0000-0000-000007490000}"/>
    <cellStyle name="Percent [2] 3 3" xfId="18623" xr:uid="{00000000-0005-0000-0000-000008490000}"/>
    <cellStyle name="Percent [2] 3 3 2" xfId="18624" xr:uid="{00000000-0005-0000-0000-000009490000}"/>
    <cellStyle name="Percent [2] 3 4" xfId="18625" xr:uid="{00000000-0005-0000-0000-00000A490000}"/>
    <cellStyle name="Percent [2] 3 4 2" xfId="18626" xr:uid="{00000000-0005-0000-0000-00000B490000}"/>
    <cellStyle name="Percent [2] 3 5" xfId="18627" xr:uid="{00000000-0005-0000-0000-00000C490000}"/>
    <cellStyle name="Percent [2] 4" xfId="18628" xr:uid="{00000000-0005-0000-0000-00000D490000}"/>
    <cellStyle name="Percent [2] 4 2" xfId="18629" xr:uid="{00000000-0005-0000-0000-00000E490000}"/>
    <cellStyle name="Percent [2] 4 2 2" xfId="18630" xr:uid="{00000000-0005-0000-0000-00000F490000}"/>
    <cellStyle name="Percent [2] 4 2 2 2" xfId="18631" xr:uid="{00000000-0005-0000-0000-000010490000}"/>
    <cellStyle name="Percent [2] 4 2 2 2 2" xfId="18632" xr:uid="{00000000-0005-0000-0000-000011490000}"/>
    <cellStyle name="Percent [2] 4 2 2 2 2 2" xfId="18633" xr:uid="{00000000-0005-0000-0000-000012490000}"/>
    <cellStyle name="Percent [2] 4 2 2 2 3" xfId="18634" xr:uid="{00000000-0005-0000-0000-000013490000}"/>
    <cellStyle name="Percent [2] 4 2 2 2 3 2" xfId="18635" xr:uid="{00000000-0005-0000-0000-000014490000}"/>
    <cellStyle name="Percent [2] 4 2 2 2 4" xfId="18636" xr:uid="{00000000-0005-0000-0000-000015490000}"/>
    <cellStyle name="Percent [2] 4 2 2 3" xfId="18637" xr:uid="{00000000-0005-0000-0000-000016490000}"/>
    <cellStyle name="Percent [2] 4 2 2 3 2" xfId="18638" xr:uid="{00000000-0005-0000-0000-000017490000}"/>
    <cellStyle name="Percent [2] 4 2 2 4" xfId="18639" xr:uid="{00000000-0005-0000-0000-000018490000}"/>
    <cellStyle name="Percent [2] 4 2 2 4 2" xfId="18640" xr:uid="{00000000-0005-0000-0000-000019490000}"/>
    <cellStyle name="Percent [2] 4 2 2 5" xfId="18641" xr:uid="{00000000-0005-0000-0000-00001A490000}"/>
    <cellStyle name="Percent [2] 4 2 3" xfId="18642" xr:uid="{00000000-0005-0000-0000-00001B490000}"/>
    <cellStyle name="Percent [2] 4 2 3 2" xfId="18643" xr:uid="{00000000-0005-0000-0000-00001C490000}"/>
    <cellStyle name="Percent [2] 4 2 4" xfId="18644" xr:uid="{00000000-0005-0000-0000-00001D490000}"/>
    <cellStyle name="Percent [2] 4 2 4 2" xfId="18645" xr:uid="{00000000-0005-0000-0000-00001E490000}"/>
    <cellStyle name="Percent [2] 4 2 5" xfId="18646" xr:uid="{00000000-0005-0000-0000-00001F490000}"/>
    <cellStyle name="Percent [2] 4 3" xfId="18647" xr:uid="{00000000-0005-0000-0000-000020490000}"/>
    <cellStyle name="Percent [2] 4 3 2" xfId="18648" xr:uid="{00000000-0005-0000-0000-000021490000}"/>
    <cellStyle name="Percent [2] 4 4" xfId="18649" xr:uid="{00000000-0005-0000-0000-000022490000}"/>
    <cellStyle name="Percent [2] 4 4 2" xfId="18650" xr:uid="{00000000-0005-0000-0000-000023490000}"/>
    <cellStyle name="Percent [2] 4 5" xfId="18651" xr:uid="{00000000-0005-0000-0000-000024490000}"/>
    <cellStyle name="Percent [2] 5" xfId="18652" xr:uid="{00000000-0005-0000-0000-000025490000}"/>
    <cellStyle name="Percent [2] 5 2" xfId="18653" xr:uid="{00000000-0005-0000-0000-000026490000}"/>
    <cellStyle name="Percent [2] 5 2 2" xfId="18654" xr:uid="{00000000-0005-0000-0000-000027490000}"/>
    <cellStyle name="Percent [2] 5 2 2 2" xfId="18655" xr:uid="{00000000-0005-0000-0000-000028490000}"/>
    <cellStyle name="Percent [2] 5 2 3" xfId="18656" xr:uid="{00000000-0005-0000-0000-000029490000}"/>
    <cellStyle name="Percent [2] 5 2 3 2" xfId="18657" xr:uid="{00000000-0005-0000-0000-00002A490000}"/>
    <cellStyle name="Percent [2] 5 2 4" xfId="18658" xr:uid="{00000000-0005-0000-0000-00002B490000}"/>
    <cellStyle name="Percent [2] 5 3" xfId="18659" xr:uid="{00000000-0005-0000-0000-00002C490000}"/>
    <cellStyle name="Percent [2] 5 3 2" xfId="18660" xr:uid="{00000000-0005-0000-0000-00002D490000}"/>
    <cellStyle name="Percent [2] 5 4" xfId="18661" xr:uid="{00000000-0005-0000-0000-00002E490000}"/>
    <cellStyle name="Percent [2] 5 4 2" xfId="18662" xr:uid="{00000000-0005-0000-0000-00002F490000}"/>
    <cellStyle name="Percent [2] 5 5" xfId="18663" xr:uid="{00000000-0005-0000-0000-000030490000}"/>
    <cellStyle name="Percent [2] 6" xfId="18664" xr:uid="{00000000-0005-0000-0000-000031490000}"/>
    <cellStyle name="Percent [2] 6 2" xfId="18665" xr:uid="{00000000-0005-0000-0000-000032490000}"/>
    <cellStyle name="Percent [2] 6 2 2" xfId="18666" xr:uid="{00000000-0005-0000-0000-000033490000}"/>
    <cellStyle name="Percent [2] 6 2 2 2" xfId="18667" xr:uid="{00000000-0005-0000-0000-000034490000}"/>
    <cellStyle name="Percent [2] 6 2 3" xfId="18668" xr:uid="{00000000-0005-0000-0000-000035490000}"/>
    <cellStyle name="Percent [2] 6 3" xfId="18669" xr:uid="{00000000-0005-0000-0000-000036490000}"/>
    <cellStyle name="Percent [2] 7" xfId="18670" xr:uid="{00000000-0005-0000-0000-000037490000}"/>
    <cellStyle name="Percent [2] 7 2" xfId="18671" xr:uid="{00000000-0005-0000-0000-000038490000}"/>
    <cellStyle name="Percent [2] 8" xfId="18672" xr:uid="{00000000-0005-0000-0000-000039490000}"/>
    <cellStyle name="Percent 10" xfId="18673" xr:uid="{00000000-0005-0000-0000-00003A490000}"/>
    <cellStyle name="Percent 10 2" xfId="18674" xr:uid="{00000000-0005-0000-0000-00003B490000}"/>
    <cellStyle name="Percent 10 2 2" xfId="18675" xr:uid="{00000000-0005-0000-0000-00003C490000}"/>
    <cellStyle name="Percent 10 3" xfId="18676" xr:uid="{00000000-0005-0000-0000-00003D490000}"/>
    <cellStyle name="Percent 10 3 2" xfId="18677" xr:uid="{00000000-0005-0000-0000-00003E490000}"/>
    <cellStyle name="Percent 10 4" xfId="18678" xr:uid="{00000000-0005-0000-0000-00003F490000}"/>
    <cellStyle name="Percent 100" xfId="18679" xr:uid="{00000000-0005-0000-0000-000040490000}"/>
    <cellStyle name="Percent 100 2" xfId="18680" xr:uid="{00000000-0005-0000-0000-000041490000}"/>
    <cellStyle name="Percent 100 2 2" xfId="18681" xr:uid="{00000000-0005-0000-0000-000042490000}"/>
    <cellStyle name="Percent 100 2 2 2" xfId="18682" xr:uid="{00000000-0005-0000-0000-000043490000}"/>
    <cellStyle name="Percent 100 2 3" xfId="18683" xr:uid="{00000000-0005-0000-0000-000044490000}"/>
    <cellStyle name="Percent 100 2 3 2" xfId="18684" xr:uid="{00000000-0005-0000-0000-000045490000}"/>
    <cellStyle name="Percent 100 2 4" xfId="18685" xr:uid="{00000000-0005-0000-0000-000046490000}"/>
    <cellStyle name="Percent 100 3" xfId="18686" xr:uid="{00000000-0005-0000-0000-000047490000}"/>
    <cellStyle name="Percent 100 3 2" xfId="18687" xr:uid="{00000000-0005-0000-0000-000048490000}"/>
    <cellStyle name="Percent 100 4" xfId="18688" xr:uid="{00000000-0005-0000-0000-000049490000}"/>
    <cellStyle name="Percent 100 4 2" xfId="18689" xr:uid="{00000000-0005-0000-0000-00004A490000}"/>
    <cellStyle name="Percent 100 5" xfId="18690" xr:uid="{00000000-0005-0000-0000-00004B490000}"/>
    <cellStyle name="Percent 101" xfId="18691" xr:uid="{00000000-0005-0000-0000-00004C490000}"/>
    <cellStyle name="Percent 101 2" xfId="18692" xr:uid="{00000000-0005-0000-0000-00004D490000}"/>
    <cellStyle name="Percent 101 2 2" xfId="18693" xr:uid="{00000000-0005-0000-0000-00004E490000}"/>
    <cellStyle name="Percent 101 2 2 2" xfId="18694" xr:uid="{00000000-0005-0000-0000-00004F490000}"/>
    <cellStyle name="Percent 101 2 3" xfId="18695" xr:uid="{00000000-0005-0000-0000-000050490000}"/>
    <cellStyle name="Percent 101 2 3 2" xfId="18696" xr:uid="{00000000-0005-0000-0000-000051490000}"/>
    <cellStyle name="Percent 101 2 4" xfId="18697" xr:uid="{00000000-0005-0000-0000-000052490000}"/>
    <cellStyle name="Percent 101 3" xfId="18698" xr:uid="{00000000-0005-0000-0000-000053490000}"/>
    <cellStyle name="Percent 101 3 2" xfId="18699" xr:uid="{00000000-0005-0000-0000-000054490000}"/>
    <cellStyle name="Percent 101 4" xfId="18700" xr:uid="{00000000-0005-0000-0000-000055490000}"/>
    <cellStyle name="Percent 101 4 2" xfId="18701" xr:uid="{00000000-0005-0000-0000-000056490000}"/>
    <cellStyle name="Percent 101 5" xfId="18702" xr:uid="{00000000-0005-0000-0000-000057490000}"/>
    <cellStyle name="Percent 102" xfId="18703" xr:uid="{00000000-0005-0000-0000-000058490000}"/>
    <cellStyle name="Percent 102 2" xfId="18704" xr:uid="{00000000-0005-0000-0000-000059490000}"/>
    <cellStyle name="Percent 102 2 2" xfId="18705" xr:uid="{00000000-0005-0000-0000-00005A490000}"/>
    <cellStyle name="Percent 102 2 2 2" xfId="18706" xr:uid="{00000000-0005-0000-0000-00005B490000}"/>
    <cellStyle name="Percent 102 2 3" xfId="18707" xr:uid="{00000000-0005-0000-0000-00005C490000}"/>
    <cellStyle name="Percent 102 2 3 2" xfId="18708" xr:uid="{00000000-0005-0000-0000-00005D490000}"/>
    <cellStyle name="Percent 102 2 4" xfId="18709" xr:uid="{00000000-0005-0000-0000-00005E490000}"/>
    <cellStyle name="Percent 102 3" xfId="18710" xr:uid="{00000000-0005-0000-0000-00005F490000}"/>
    <cellStyle name="Percent 102 3 2" xfId="18711" xr:uid="{00000000-0005-0000-0000-000060490000}"/>
    <cellStyle name="Percent 102 4" xfId="18712" xr:uid="{00000000-0005-0000-0000-000061490000}"/>
    <cellStyle name="Percent 102 4 2" xfId="18713" xr:uid="{00000000-0005-0000-0000-000062490000}"/>
    <cellStyle name="Percent 102 5" xfId="18714" xr:uid="{00000000-0005-0000-0000-000063490000}"/>
    <cellStyle name="Percent 103" xfId="18715" xr:uid="{00000000-0005-0000-0000-000064490000}"/>
    <cellStyle name="Percent 103 2" xfId="18716" xr:uid="{00000000-0005-0000-0000-000065490000}"/>
    <cellStyle name="Percent 103 2 2" xfId="18717" xr:uid="{00000000-0005-0000-0000-000066490000}"/>
    <cellStyle name="Percent 103 2 2 2" xfId="18718" xr:uid="{00000000-0005-0000-0000-000067490000}"/>
    <cellStyle name="Percent 103 2 3" xfId="18719" xr:uid="{00000000-0005-0000-0000-000068490000}"/>
    <cellStyle name="Percent 103 2 3 2" xfId="18720" xr:uid="{00000000-0005-0000-0000-000069490000}"/>
    <cellStyle name="Percent 103 2 4" xfId="18721" xr:uid="{00000000-0005-0000-0000-00006A490000}"/>
    <cellStyle name="Percent 103 3" xfId="18722" xr:uid="{00000000-0005-0000-0000-00006B490000}"/>
    <cellStyle name="Percent 103 3 2" xfId="18723" xr:uid="{00000000-0005-0000-0000-00006C490000}"/>
    <cellStyle name="Percent 103 4" xfId="18724" xr:uid="{00000000-0005-0000-0000-00006D490000}"/>
    <cellStyle name="Percent 103 4 2" xfId="18725" xr:uid="{00000000-0005-0000-0000-00006E490000}"/>
    <cellStyle name="Percent 103 5" xfId="18726" xr:uid="{00000000-0005-0000-0000-00006F490000}"/>
    <cellStyle name="Percent 104" xfId="18727" xr:uid="{00000000-0005-0000-0000-000070490000}"/>
    <cellStyle name="Percent 104 2" xfId="18728" xr:uid="{00000000-0005-0000-0000-000071490000}"/>
    <cellStyle name="Percent 104 2 2" xfId="18729" xr:uid="{00000000-0005-0000-0000-000072490000}"/>
    <cellStyle name="Percent 104 3" xfId="18730" xr:uid="{00000000-0005-0000-0000-000073490000}"/>
    <cellStyle name="Percent 104 3 2" xfId="18731" xr:uid="{00000000-0005-0000-0000-000074490000}"/>
    <cellStyle name="Percent 104 4" xfId="18732" xr:uid="{00000000-0005-0000-0000-000075490000}"/>
    <cellStyle name="Percent 105" xfId="18733" xr:uid="{00000000-0005-0000-0000-000076490000}"/>
    <cellStyle name="Percent 105 2" xfId="18734" xr:uid="{00000000-0005-0000-0000-000077490000}"/>
    <cellStyle name="Percent 105 2 2" xfId="18735" xr:uid="{00000000-0005-0000-0000-000078490000}"/>
    <cellStyle name="Percent 105 3" xfId="18736" xr:uid="{00000000-0005-0000-0000-000079490000}"/>
    <cellStyle name="Percent 105 3 2" xfId="18737" xr:uid="{00000000-0005-0000-0000-00007A490000}"/>
    <cellStyle name="Percent 105 4" xfId="18738" xr:uid="{00000000-0005-0000-0000-00007B490000}"/>
    <cellStyle name="Percent 106" xfId="18739" xr:uid="{00000000-0005-0000-0000-00007C490000}"/>
    <cellStyle name="Percent 106 2" xfId="18740" xr:uid="{00000000-0005-0000-0000-00007D490000}"/>
    <cellStyle name="Percent 106 2 2" xfId="18741" xr:uid="{00000000-0005-0000-0000-00007E490000}"/>
    <cellStyle name="Percent 106 3" xfId="18742" xr:uid="{00000000-0005-0000-0000-00007F490000}"/>
    <cellStyle name="Percent 106 3 2" xfId="18743" xr:uid="{00000000-0005-0000-0000-000080490000}"/>
    <cellStyle name="Percent 106 4" xfId="18744" xr:uid="{00000000-0005-0000-0000-000081490000}"/>
    <cellStyle name="Percent 107" xfId="18745" xr:uid="{00000000-0005-0000-0000-000082490000}"/>
    <cellStyle name="Percent 107 2" xfId="18746" xr:uid="{00000000-0005-0000-0000-000083490000}"/>
    <cellStyle name="Percent 107 2 2" xfId="18747" xr:uid="{00000000-0005-0000-0000-000084490000}"/>
    <cellStyle name="Percent 107 3" xfId="18748" xr:uid="{00000000-0005-0000-0000-000085490000}"/>
    <cellStyle name="Percent 107 3 2" xfId="18749" xr:uid="{00000000-0005-0000-0000-000086490000}"/>
    <cellStyle name="Percent 107 4" xfId="18750" xr:uid="{00000000-0005-0000-0000-000087490000}"/>
    <cellStyle name="Percent 108" xfId="18751" xr:uid="{00000000-0005-0000-0000-000088490000}"/>
    <cellStyle name="Percent 108 2" xfId="18752" xr:uid="{00000000-0005-0000-0000-000089490000}"/>
    <cellStyle name="Percent 108 2 2" xfId="18753" xr:uid="{00000000-0005-0000-0000-00008A490000}"/>
    <cellStyle name="Percent 108 3" xfId="18754" xr:uid="{00000000-0005-0000-0000-00008B490000}"/>
    <cellStyle name="Percent 108 3 2" xfId="18755" xr:uid="{00000000-0005-0000-0000-00008C490000}"/>
    <cellStyle name="Percent 108 4" xfId="18756" xr:uid="{00000000-0005-0000-0000-00008D490000}"/>
    <cellStyle name="Percent 109" xfId="18757" xr:uid="{00000000-0005-0000-0000-00008E490000}"/>
    <cellStyle name="Percent 109 2" xfId="18758" xr:uid="{00000000-0005-0000-0000-00008F490000}"/>
    <cellStyle name="Percent 109 2 2" xfId="18759" xr:uid="{00000000-0005-0000-0000-000090490000}"/>
    <cellStyle name="Percent 109 3" xfId="18760" xr:uid="{00000000-0005-0000-0000-000091490000}"/>
    <cellStyle name="Percent 109 3 2" xfId="18761" xr:uid="{00000000-0005-0000-0000-000092490000}"/>
    <cellStyle name="Percent 109 4" xfId="18762" xr:uid="{00000000-0005-0000-0000-000093490000}"/>
    <cellStyle name="Percent 11" xfId="18763" xr:uid="{00000000-0005-0000-0000-000094490000}"/>
    <cellStyle name="Percent 11 2" xfId="18764" xr:uid="{00000000-0005-0000-0000-000095490000}"/>
    <cellStyle name="Percent 11 2 2" xfId="18765" xr:uid="{00000000-0005-0000-0000-000096490000}"/>
    <cellStyle name="Percent 11 2 2 2" xfId="18766" xr:uid="{00000000-0005-0000-0000-000097490000}"/>
    <cellStyle name="Percent 11 2 3" xfId="18767" xr:uid="{00000000-0005-0000-0000-000098490000}"/>
    <cellStyle name="Percent 11 3" xfId="18768" xr:uid="{00000000-0005-0000-0000-000099490000}"/>
    <cellStyle name="Percent 11 3 2" xfId="18769" xr:uid="{00000000-0005-0000-0000-00009A490000}"/>
    <cellStyle name="Percent 11 3 2 2" xfId="18770" xr:uid="{00000000-0005-0000-0000-00009B490000}"/>
    <cellStyle name="Percent 11 3 3" xfId="18771" xr:uid="{00000000-0005-0000-0000-00009C490000}"/>
    <cellStyle name="Percent 11 3 3 2" xfId="18772" xr:uid="{00000000-0005-0000-0000-00009D490000}"/>
    <cellStyle name="Percent 11 3 4" xfId="18773" xr:uid="{00000000-0005-0000-0000-00009E490000}"/>
    <cellStyle name="Percent 11 4" xfId="18774" xr:uid="{00000000-0005-0000-0000-00009F490000}"/>
    <cellStyle name="Percent 11 4 2" xfId="18775" xr:uid="{00000000-0005-0000-0000-0000A0490000}"/>
    <cellStyle name="Percent 11 5" xfId="18776" xr:uid="{00000000-0005-0000-0000-0000A1490000}"/>
    <cellStyle name="Percent 110" xfId="18777" xr:uid="{00000000-0005-0000-0000-0000A2490000}"/>
    <cellStyle name="Percent 110 2" xfId="18778" xr:uid="{00000000-0005-0000-0000-0000A3490000}"/>
    <cellStyle name="Percent 111" xfId="18779" xr:uid="{00000000-0005-0000-0000-0000A4490000}"/>
    <cellStyle name="Percent 111 2" xfId="18780" xr:uid="{00000000-0005-0000-0000-0000A5490000}"/>
    <cellStyle name="Percent 112" xfId="18781" xr:uid="{00000000-0005-0000-0000-0000A6490000}"/>
    <cellStyle name="Percent 112 2" xfId="18782" xr:uid="{00000000-0005-0000-0000-0000A7490000}"/>
    <cellStyle name="Percent 113" xfId="18783" xr:uid="{00000000-0005-0000-0000-0000A8490000}"/>
    <cellStyle name="Percent 113 2" xfId="18784" xr:uid="{00000000-0005-0000-0000-0000A9490000}"/>
    <cellStyle name="Percent 114" xfId="18785" xr:uid="{00000000-0005-0000-0000-0000AA490000}"/>
    <cellStyle name="Percent 114 2" xfId="18786" xr:uid="{00000000-0005-0000-0000-0000AB490000}"/>
    <cellStyle name="Percent 115" xfId="18787" xr:uid="{00000000-0005-0000-0000-0000AC490000}"/>
    <cellStyle name="Percent 115 2" xfId="18788" xr:uid="{00000000-0005-0000-0000-0000AD490000}"/>
    <cellStyle name="Percent 116" xfId="18789" xr:uid="{00000000-0005-0000-0000-0000AE490000}"/>
    <cellStyle name="Percent 116 2" xfId="18790" xr:uid="{00000000-0005-0000-0000-0000AF490000}"/>
    <cellStyle name="Percent 116 2 2" xfId="18791" xr:uid="{00000000-0005-0000-0000-0000B0490000}"/>
    <cellStyle name="Percent 116 3" xfId="18792" xr:uid="{00000000-0005-0000-0000-0000B1490000}"/>
    <cellStyle name="Percent 117" xfId="18793" xr:uid="{00000000-0005-0000-0000-0000B2490000}"/>
    <cellStyle name="Percent 117 2" xfId="18794" xr:uid="{00000000-0005-0000-0000-0000B3490000}"/>
    <cellStyle name="Percent 117 2 2" xfId="18795" xr:uid="{00000000-0005-0000-0000-0000B4490000}"/>
    <cellStyle name="Percent 117 3" xfId="18796" xr:uid="{00000000-0005-0000-0000-0000B5490000}"/>
    <cellStyle name="Percent 118" xfId="18797" xr:uid="{00000000-0005-0000-0000-0000B6490000}"/>
    <cellStyle name="Percent 118 2" xfId="18798" xr:uid="{00000000-0005-0000-0000-0000B7490000}"/>
    <cellStyle name="Percent 118 2 2" xfId="18799" xr:uid="{00000000-0005-0000-0000-0000B8490000}"/>
    <cellStyle name="Percent 118 3" xfId="18800" xr:uid="{00000000-0005-0000-0000-0000B9490000}"/>
    <cellStyle name="Percent 119" xfId="18801" xr:uid="{00000000-0005-0000-0000-0000BA490000}"/>
    <cellStyle name="Percent 119 2" xfId="18802" xr:uid="{00000000-0005-0000-0000-0000BB490000}"/>
    <cellStyle name="Percent 119 2 2" xfId="18803" xr:uid="{00000000-0005-0000-0000-0000BC490000}"/>
    <cellStyle name="Percent 119 3" xfId="18804" xr:uid="{00000000-0005-0000-0000-0000BD490000}"/>
    <cellStyle name="Percent 12" xfId="18805" xr:uid="{00000000-0005-0000-0000-0000BE490000}"/>
    <cellStyle name="Percent 12 2" xfId="18806" xr:uid="{00000000-0005-0000-0000-0000BF490000}"/>
    <cellStyle name="Percent 12 2 2" xfId="18807" xr:uid="{00000000-0005-0000-0000-0000C0490000}"/>
    <cellStyle name="Percent 12 2 2 2" xfId="18808" xr:uid="{00000000-0005-0000-0000-0000C1490000}"/>
    <cellStyle name="Percent 12 2 3" xfId="18809" xr:uid="{00000000-0005-0000-0000-0000C2490000}"/>
    <cellStyle name="Percent 12 3" xfId="18810" xr:uid="{00000000-0005-0000-0000-0000C3490000}"/>
    <cellStyle name="Percent 12 3 2" xfId="18811" xr:uid="{00000000-0005-0000-0000-0000C4490000}"/>
    <cellStyle name="Percent 12 3 2 2" xfId="18812" xr:uid="{00000000-0005-0000-0000-0000C5490000}"/>
    <cellStyle name="Percent 12 3 3" xfId="18813" xr:uid="{00000000-0005-0000-0000-0000C6490000}"/>
    <cellStyle name="Percent 12 3 3 2" xfId="18814" xr:uid="{00000000-0005-0000-0000-0000C7490000}"/>
    <cellStyle name="Percent 12 3 4" xfId="18815" xr:uid="{00000000-0005-0000-0000-0000C8490000}"/>
    <cellStyle name="Percent 12 4" xfId="18816" xr:uid="{00000000-0005-0000-0000-0000C9490000}"/>
    <cellStyle name="Percent 12 4 2" xfId="18817" xr:uid="{00000000-0005-0000-0000-0000CA490000}"/>
    <cellStyle name="Percent 12 5" xfId="18818" xr:uid="{00000000-0005-0000-0000-0000CB490000}"/>
    <cellStyle name="Percent 120" xfId="18819" xr:uid="{00000000-0005-0000-0000-0000CC490000}"/>
    <cellStyle name="Percent 120 2" xfId="18820" xr:uid="{00000000-0005-0000-0000-0000CD490000}"/>
    <cellStyle name="Percent 121" xfId="18821" xr:uid="{00000000-0005-0000-0000-0000CE490000}"/>
    <cellStyle name="Percent 122" xfId="18822" xr:uid="{00000000-0005-0000-0000-0000CF490000}"/>
    <cellStyle name="Percent 123" xfId="18823" xr:uid="{00000000-0005-0000-0000-0000D0490000}"/>
    <cellStyle name="Percent 13" xfId="18824" xr:uid="{00000000-0005-0000-0000-0000D1490000}"/>
    <cellStyle name="Percent 13 2" xfId="18825" xr:uid="{00000000-0005-0000-0000-0000D2490000}"/>
    <cellStyle name="Percent 13 2 2" xfId="18826" xr:uid="{00000000-0005-0000-0000-0000D3490000}"/>
    <cellStyle name="Percent 13 2 2 2" xfId="18827" xr:uid="{00000000-0005-0000-0000-0000D4490000}"/>
    <cellStyle name="Percent 13 2 2 2 2" xfId="18828" xr:uid="{00000000-0005-0000-0000-0000D5490000}"/>
    <cellStyle name="Percent 13 2 2 3" xfId="18829" xr:uid="{00000000-0005-0000-0000-0000D6490000}"/>
    <cellStyle name="Percent 13 2 2 3 2" xfId="18830" xr:uid="{00000000-0005-0000-0000-0000D7490000}"/>
    <cellStyle name="Percent 13 2 2 4" xfId="18831" xr:uid="{00000000-0005-0000-0000-0000D8490000}"/>
    <cellStyle name="Percent 13 2 3" xfId="18832" xr:uid="{00000000-0005-0000-0000-0000D9490000}"/>
    <cellStyle name="Percent 13 2 3 2" xfId="18833" xr:uid="{00000000-0005-0000-0000-0000DA490000}"/>
    <cellStyle name="Percent 13 2 4" xfId="18834" xr:uid="{00000000-0005-0000-0000-0000DB490000}"/>
    <cellStyle name="Percent 13 3" xfId="18835" xr:uid="{00000000-0005-0000-0000-0000DC490000}"/>
    <cellStyle name="Percent 13 3 2" xfId="18836" xr:uid="{00000000-0005-0000-0000-0000DD490000}"/>
    <cellStyle name="Percent 13 3 2 2" xfId="18837" xr:uid="{00000000-0005-0000-0000-0000DE490000}"/>
    <cellStyle name="Percent 13 3 2 2 2" xfId="18838" xr:uid="{00000000-0005-0000-0000-0000DF490000}"/>
    <cellStyle name="Percent 13 3 2 3" xfId="18839" xr:uid="{00000000-0005-0000-0000-0000E0490000}"/>
    <cellStyle name="Percent 13 3 2 3 2" xfId="18840" xr:uid="{00000000-0005-0000-0000-0000E1490000}"/>
    <cellStyle name="Percent 13 3 2 4" xfId="18841" xr:uid="{00000000-0005-0000-0000-0000E2490000}"/>
    <cellStyle name="Percent 13 3 3" xfId="18842" xr:uid="{00000000-0005-0000-0000-0000E3490000}"/>
    <cellStyle name="Percent 13 3 3 2" xfId="18843" xr:uid="{00000000-0005-0000-0000-0000E4490000}"/>
    <cellStyle name="Percent 13 3 4" xfId="18844" xr:uid="{00000000-0005-0000-0000-0000E5490000}"/>
    <cellStyle name="Percent 13 3 4 2" xfId="18845" xr:uid="{00000000-0005-0000-0000-0000E6490000}"/>
    <cellStyle name="Percent 13 3 5" xfId="18846" xr:uid="{00000000-0005-0000-0000-0000E7490000}"/>
    <cellStyle name="Percent 13 4" xfId="18847" xr:uid="{00000000-0005-0000-0000-0000E8490000}"/>
    <cellStyle name="Percent 13 4 2" xfId="18848" xr:uid="{00000000-0005-0000-0000-0000E9490000}"/>
    <cellStyle name="Percent 13 5" xfId="18849" xr:uid="{00000000-0005-0000-0000-0000EA490000}"/>
    <cellStyle name="Percent 14" xfId="18850" xr:uid="{00000000-0005-0000-0000-0000EB490000}"/>
    <cellStyle name="Percent 14 2" xfId="18851" xr:uid="{00000000-0005-0000-0000-0000EC490000}"/>
    <cellStyle name="Percent 14 2 2" xfId="18852" xr:uid="{00000000-0005-0000-0000-0000ED490000}"/>
    <cellStyle name="Percent 14 2 2 2" xfId="18853" xr:uid="{00000000-0005-0000-0000-0000EE490000}"/>
    <cellStyle name="Percent 14 2 2 2 2" xfId="18854" xr:uid="{00000000-0005-0000-0000-0000EF490000}"/>
    <cellStyle name="Percent 14 2 2 3" xfId="18855" xr:uid="{00000000-0005-0000-0000-0000F0490000}"/>
    <cellStyle name="Percent 14 2 2 3 2" xfId="18856" xr:uid="{00000000-0005-0000-0000-0000F1490000}"/>
    <cellStyle name="Percent 14 2 2 4" xfId="18857" xr:uid="{00000000-0005-0000-0000-0000F2490000}"/>
    <cellStyle name="Percent 14 2 3" xfId="18858" xr:uid="{00000000-0005-0000-0000-0000F3490000}"/>
    <cellStyle name="Percent 14 2 3 2" xfId="18859" xr:uid="{00000000-0005-0000-0000-0000F4490000}"/>
    <cellStyle name="Percent 14 2 4" xfId="18860" xr:uid="{00000000-0005-0000-0000-0000F5490000}"/>
    <cellStyle name="Percent 14 3" xfId="18861" xr:uid="{00000000-0005-0000-0000-0000F6490000}"/>
    <cellStyle name="Percent 14 3 2" xfId="18862" xr:uid="{00000000-0005-0000-0000-0000F7490000}"/>
    <cellStyle name="Percent 14 3 2 2" xfId="18863" xr:uid="{00000000-0005-0000-0000-0000F8490000}"/>
    <cellStyle name="Percent 14 3 2 2 2" xfId="18864" xr:uid="{00000000-0005-0000-0000-0000F9490000}"/>
    <cellStyle name="Percent 14 3 2 3" xfId="18865" xr:uid="{00000000-0005-0000-0000-0000FA490000}"/>
    <cellStyle name="Percent 14 3 2 3 2" xfId="18866" xr:uid="{00000000-0005-0000-0000-0000FB490000}"/>
    <cellStyle name="Percent 14 3 2 4" xfId="18867" xr:uid="{00000000-0005-0000-0000-0000FC490000}"/>
    <cellStyle name="Percent 14 3 3" xfId="18868" xr:uid="{00000000-0005-0000-0000-0000FD490000}"/>
    <cellStyle name="Percent 14 3 3 2" xfId="18869" xr:uid="{00000000-0005-0000-0000-0000FE490000}"/>
    <cellStyle name="Percent 14 3 4" xfId="18870" xr:uid="{00000000-0005-0000-0000-0000FF490000}"/>
    <cellStyle name="Percent 14 3 4 2" xfId="18871" xr:uid="{00000000-0005-0000-0000-0000004A0000}"/>
    <cellStyle name="Percent 14 3 5" xfId="18872" xr:uid="{00000000-0005-0000-0000-0000014A0000}"/>
    <cellStyle name="Percent 14 4" xfId="18873" xr:uid="{00000000-0005-0000-0000-0000024A0000}"/>
    <cellStyle name="Percent 14 4 2" xfId="18874" xr:uid="{00000000-0005-0000-0000-0000034A0000}"/>
    <cellStyle name="Percent 14 5" xfId="18875" xr:uid="{00000000-0005-0000-0000-0000044A0000}"/>
    <cellStyle name="Percent 15" xfId="18876" xr:uid="{00000000-0005-0000-0000-0000054A0000}"/>
    <cellStyle name="Percent 15 2" xfId="18877" xr:uid="{00000000-0005-0000-0000-0000064A0000}"/>
    <cellStyle name="Percent 15 2 2" xfId="18878" xr:uid="{00000000-0005-0000-0000-0000074A0000}"/>
    <cellStyle name="Percent 15 2 2 2" xfId="18879" xr:uid="{00000000-0005-0000-0000-0000084A0000}"/>
    <cellStyle name="Percent 15 2 2 2 2" xfId="18880" xr:uid="{00000000-0005-0000-0000-0000094A0000}"/>
    <cellStyle name="Percent 15 2 2 3" xfId="18881" xr:uid="{00000000-0005-0000-0000-00000A4A0000}"/>
    <cellStyle name="Percent 15 2 2 3 2" xfId="18882" xr:uid="{00000000-0005-0000-0000-00000B4A0000}"/>
    <cellStyle name="Percent 15 2 2 4" xfId="18883" xr:uid="{00000000-0005-0000-0000-00000C4A0000}"/>
    <cellStyle name="Percent 15 2 3" xfId="18884" xr:uid="{00000000-0005-0000-0000-00000D4A0000}"/>
    <cellStyle name="Percent 15 2 3 2" xfId="18885" xr:uid="{00000000-0005-0000-0000-00000E4A0000}"/>
    <cellStyle name="Percent 15 2 4" xfId="18886" xr:uid="{00000000-0005-0000-0000-00000F4A0000}"/>
    <cellStyle name="Percent 15 3" xfId="18887" xr:uid="{00000000-0005-0000-0000-0000104A0000}"/>
    <cellStyle name="Percent 15 3 2" xfId="18888" xr:uid="{00000000-0005-0000-0000-0000114A0000}"/>
    <cellStyle name="Percent 15 3 2 2" xfId="18889" xr:uid="{00000000-0005-0000-0000-0000124A0000}"/>
    <cellStyle name="Percent 15 3 2 2 2" xfId="18890" xr:uid="{00000000-0005-0000-0000-0000134A0000}"/>
    <cellStyle name="Percent 15 3 2 3" xfId="18891" xr:uid="{00000000-0005-0000-0000-0000144A0000}"/>
    <cellStyle name="Percent 15 3 2 3 2" xfId="18892" xr:uid="{00000000-0005-0000-0000-0000154A0000}"/>
    <cellStyle name="Percent 15 3 2 4" xfId="18893" xr:uid="{00000000-0005-0000-0000-0000164A0000}"/>
    <cellStyle name="Percent 15 3 3" xfId="18894" xr:uid="{00000000-0005-0000-0000-0000174A0000}"/>
    <cellStyle name="Percent 15 3 3 2" xfId="18895" xr:uid="{00000000-0005-0000-0000-0000184A0000}"/>
    <cellStyle name="Percent 15 3 4" xfId="18896" xr:uid="{00000000-0005-0000-0000-0000194A0000}"/>
    <cellStyle name="Percent 15 3 4 2" xfId="18897" xr:uid="{00000000-0005-0000-0000-00001A4A0000}"/>
    <cellStyle name="Percent 15 3 5" xfId="18898" xr:uid="{00000000-0005-0000-0000-00001B4A0000}"/>
    <cellStyle name="Percent 15 4" xfId="18899" xr:uid="{00000000-0005-0000-0000-00001C4A0000}"/>
    <cellStyle name="Percent 15 4 2" xfId="18900" xr:uid="{00000000-0005-0000-0000-00001D4A0000}"/>
    <cellStyle name="Percent 15 5" xfId="18901" xr:uid="{00000000-0005-0000-0000-00001E4A0000}"/>
    <cellStyle name="Percent 16" xfId="18902" xr:uid="{00000000-0005-0000-0000-00001F4A0000}"/>
    <cellStyle name="Percent 16 2" xfId="18903" xr:uid="{00000000-0005-0000-0000-0000204A0000}"/>
    <cellStyle name="Percent 16 2 2" xfId="18904" xr:uid="{00000000-0005-0000-0000-0000214A0000}"/>
    <cellStyle name="Percent 16 2 2 2" xfId="18905" xr:uid="{00000000-0005-0000-0000-0000224A0000}"/>
    <cellStyle name="Percent 16 2 2 2 2" xfId="18906" xr:uid="{00000000-0005-0000-0000-0000234A0000}"/>
    <cellStyle name="Percent 16 2 2 3" xfId="18907" xr:uid="{00000000-0005-0000-0000-0000244A0000}"/>
    <cellStyle name="Percent 16 2 2 3 2" xfId="18908" xr:uid="{00000000-0005-0000-0000-0000254A0000}"/>
    <cellStyle name="Percent 16 2 2 4" xfId="18909" xr:uid="{00000000-0005-0000-0000-0000264A0000}"/>
    <cellStyle name="Percent 16 2 3" xfId="18910" xr:uid="{00000000-0005-0000-0000-0000274A0000}"/>
    <cellStyle name="Percent 16 2 3 2" xfId="18911" xr:uid="{00000000-0005-0000-0000-0000284A0000}"/>
    <cellStyle name="Percent 16 2 4" xfId="18912" xr:uid="{00000000-0005-0000-0000-0000294A0000}"/>
    <cellStyle name="Percent 16 3" xfId="18913" xr:uid="{00000000-0005-0000-0000-00002A4A0000}"/>
    <cellStyle name="Percent 16 3 2" xfId="18914" xr:uid="{00000000-0005-0000-0000-00002B4A0000}"/>
    <cellStyle name="Percent 16 3 2 2" xfId="18915" xr:uid="{00000000-0005-0000-0000-00002C4A0000}"/>
    <cellStyle name="Percent 16 3 2 2 2" xfId="18916" xr:uid="{00000000-0005-0000-0000-00002D4A0000}"/>
    <cellStyle name="Percent 16 3 2 3" xfId="18917" xr:uid="{00000000-0005-0000-0000-00002E4A0000}"/>
    <cellStyle name="Percent 16 3 2 3 2" xfId="18918" xr:uid="{00000000-0005-0000-0000-00002F4A0000}"/>
    <cellStyle name="Percent 16 3 2 4" xfId="18919" xr:uid="{00000000-0005-0000-0000-0000304A0000}"/>
    <cellStyle name="Percent 16 3 3" xfId="18920" xr:uid="{00000000-0005-0000-0000-0000314A0000}"/>
    <cellStyle name="Percent 16 3 3 2" xfId="18921" xr:uid="{00000000-0005-0000-0000-0000324A0000}"/>
    <cellStyle name="Percent 16 3 4" xfId="18922" xr:uid="{00000000-0005-0000-0000-0000334A0000}"/>
    <cellStyle name="Percent 16 3 4 2" xfId="18923" xr:uid="{00000000-0005-0000-0000-0000344A0000}"/>
    <cellStyle name="Percent 16 3 5" xfId="18924" xr:uid="{00000000-0005-0000-0000-0000354A0000}"/>
    <cellStyle name="Percent 16 4" xfId="18925" xr:uid="{00000000-0005-0000-0000-0000364A0000}"/>
    <cellStyle name="Percent 16 4 2" xfId="18926" xr:uid="{00000000-0005-0000-0000-0000374A0000}"/>
    <cellStyle name="Percent 16 5" xfId="18927" xr:uid="{00000000-0005-0000-0000-0000384A0000}"/>
    <cellStyle name="Percent 17" xfId="18928" xr:uid="{00000000-0005-0000-0000-0000394A0000}"/>
    <cellStyle name="Percent 17 2" xfId="18929" xr:uid="{00000000-0005-0000-0000-00003A4A0000}"/>
    <cellStyle name="Percent 17 2 2" xfId="18930" xr:uid="{00000000-0005-0000-0000-00003B4A0000}"/>
    <cellStyle name="Percent 17 2 2 2" xfId="18931" xr:uid="{00000000-0005-0000-0000-00003C4A0000}"/>
    <cellStyle name="Percent 17 2 3" xfId="18932" xr:uid="{00000000-0005-0000-0000-00003D4A0000}"/>
    <cellStyle name="Percent 17 2 3 2" xfId="18933" xr:uid="{00000000-0005-0000-0000-00003E4A0000}"/>
    <cellStyle name="Percent 17 2 4" xfId="18934" xr:uid="{00000000-0005-0000-0000-00003F4A0000}"/>
    <cellStyle name="Percent 17 3" xfId="18935" xr:uid="{00000000-0005-0000-0000-0000404A0000}"/>
    <cellStyle name="Percent 17 3 2" xfId="18936" xr:uid="{00000000-0005-0000-0000-0000414A0000}"/>
    <cellStyle name="Percent 17 3 2 2" xfId="18937" xr:uid="{00000000-0005-0000-0000-0000424A0000}"/>
    <cellStyle name="Percent 17 3 2 2 2" xfId="18938" xr:uid="{00000000-0005-0000-0000-0000434A0000}"/>
    <cellStyle name="Percent 17 3 2 3" xfId="18939" xr:uid="{00000000-0005-0000-0000-0000444A0000}"/>
    <cellStyle name="Percent 17 3 2 3 2" xfId="18940" xr:uid="{00000000-0005-0000-0000-0000454A0000}"/>
    <cellStyle name="Percent 17 3 2 4" xfId="18941" xr:uid="{00000000-0005-0000-0000-0000464A0000}"/>
    <cellStyle name="Percent 17 3 3" xfId="18942" xr:uid="{00000000-0005-0000-0000-0000474A0000}"/>
    <cellStyle name="Percent 17 3 3 2" xfId="18943" xr:uid="{00000000-0005-0000-0000-0000484A0000}"/>
    <cellStyle name="Percent 17 3 4" xfId="18944" xr:uid="{00000000-0005-0000-0000-0000494A0000}"/>
    <cellStyle name="Percent 17 3 4 2" xfId="18945" xr:uid="{00000000-0005-0000-0000-00004A4A0000}"/>
    <cellStyle name="Percent 17 3 5" xfId="18946" xr:uid="{00000000-0005-0000-0000-00004B4A0000}"/>
    <cellStyle name="Percent 17 4" xfId="18947" xr:uid="{00000000-0005-0000-0000-00004C4A0000}"/>
    <cellStyle name="Percent 17 4 2" xfId="18948" xr:uid="{00000000-0005-0000-0000-00004D4A0000}"/>
    <cellStyle name="Percent 17 5" xfId="18949" xr:uid="{00000000-0005-0000-0000-00004E4A0000}"/>
    <cellStyle name="Percent 17 5 2" xfId="18950" xr:uid="{00000000-0005-0000-0000-00004F4A0000}"/>
    <cellStyle name="Percent 17 6" xfId="18951" xr:uid="{00000000-0005-0000-0000-0000504A0000}"/>
    <cellStyle name="Percent 18" xfId="18952" xr:uid="{00000000-0005-0000-0000-0000514A0000}"/>
    <cellStyle name="Percent 18 2" xfId="18953" xr:uid="{00000000-0005-0000-0000-0000524A0000}"/>
    <cellStyle name="Percent 18 2 2" xfId="18954" xr:uid="{00000000-0005-0000-0000-0000534A0000}"/>
    <cellStyle name="Percent 18 2 2 2" xfId="18955" xr:uid="{00000000-0005-0000-0000-0000544A0000}"/>
    <cellStyle name="Percent 18 2 3" xfId="18956" xr:uid="{00000000-0005-0000-0000-0000554A0000}"/>
    <cellStyle name="Percent 18 2 3 2" xfId="18957" xr:uid="{00000000-0005-0000-0000-0000564A0000}"/>
    <cellStyle name="Percent 18 2 4" xfId="18958" xr:uid="{00000000-0005-0000-0000-0000574A0000}"/>
    <cellStyle name="Percent 18 3" xfId="18959" xr:uid="{00000000-0005-0000-0000-0000584A0000}"/>
    <cellStyle name="Percent 18 3 2" xfId="18960" xr:uid="{00000000-0005-0000-0000-0000594A0000}"/>
    <cellStyle name="Percent 18 3 2 2" xfId="18961" xr:uid="{00000000-0005-0000-0000-00005A4A0000}"/>
    <cellStyle name="Percent 18 3 2 2 2" xfId="18962" xr:uid="{00000000-0005-0000-0000-00005B4A0000}"/>
    <cellStyle name="Percent 18 3 2 3" xfId="18963" xr:uid="{00000000-0005-0000-0000-00005C4A0000}"/>
    <cellStyle name="Percent 18 3 2 3 2" xfId="18964" xr:uid="{00000000-0005-0000-0000-00005D4A0000}"/>
    <cellStyle name="Percent 18 3 2 4" xfId="18965" xr:uid="{00000000-0005-0000-0000-00005E4A0000}"/>
    <cellStyle name="Percent 18 3 3" xfId="18966" xr:uid="{00000000-0005-0000-0000-00005F4A0000}"/>
    <cellStyle name="Percent 18 3 3 2" xfId="18967" xr:uid="{00000000-0005-0000-0000-0000604A0000}"/>
    <cellStyle name="Percent 18 3 4" xfId="18968" xr:uid="{00000000-0005-0000-0000-0000614A0000}"/>
    <cellStyle name="Percent 18 3 4 2" xfId="18969" xr:uid="{00000000-0005-0000-0000-0000624A0000}"/>
    <cellStyle name="Percent 18 3 5" xfId="18970" xr:uid="{00000000-0005-0000-0000-0000634A0000}"/>
    <cellStyle name="Percent 18 4" xfId="18971" xr:uid="{00000000-0005-0000-0000-0000644A0000}"/>
    <cellStyle name="Percent 18 4 2" xfId="18972" xr:uid="{00000000-0005-0000-0000-0000654A0000}"/>
    <cellStyle name="Percent 18 5" xfId="18973" xr:uid="{00000000-0005-0000-0000-0000664A0000}"/>
    <cellStyle name="Percent 18 5 2" xfId="18974" xr:uid="{00000000-0005-0000-0000-0000674A0000}"/>
    <cellStyle name="Percent 18 6" xfId="18975" xr:uid="{00000000-0005-0000-0000-0000684A0000}"/>
    <cellStyle name="Percent 19" xfId="18976" xr:uid="{00000000-0005-0000-0000-0000694A0000}"/>
    <cellStyle name="Percent 19 2" xfId="18977" xr:uid="{00000000-0005-0000-0000-00006A4A0000}"/>
    <cellStyle name="Percent 19 2 2" xfId="18978" xr:uid="{00000000-0005-0000-0000-00006B4A0000}"/>
    <cellStyle name="Percent 19 2 2 2" xfId="18979" xr:uid="{00000000-0005-0000-0000-00006C4A0000}"/>
    <cellStyle name="Percent 19 2 3" xfId="18980" xr:uid="{00000000-0005-0000-0000-00006D4A0000}"/>
    <cellStyle name="Percent 19 2 3 2" xfId="18981" xr:uid="{00000000-0005-0000-0000-00006E4A0000}"/>
    <cellStyle name="Percent 19 2 4" xfId="18982" xr:uid="{00000000-0005-0000-0000-00006F4A0000}"/>
    <cellStyle name="Percent 19 3" xfId="18983" xr:uid="{00000000-0005-0000-0000-0000704A0000}"/>
    <cellStyle name="Percent 19 3 2" xfId="18984" xr:uid="{00000000-0005-0000-0000-0000714A0000}"/>
    <cellStyle name="Percent 19 3 2 2" xfId="18985" xr:uid="{00000000-0005-0000-0000-0000724A0000}"/>
    <cellStyle name="Percent 19 3 2 2 2" xfId="18986" xr:uid="{00000000-0005-0000-0000-0000734A0000}"/>
    <cellStyle name="Percent 19 3 2 3" xfId="18987" xr:uid="{00000000-0005-0000-0000-0000744A0000}"/>
    <cellStyle name="Percent 19 3 2 3 2" xfId="18988" xr:uid="{00000000-0005-0000-0000-0000754A0000}"/>
    <cellStyle name="Percent 19 3 2 4" xfId="18989" xr:uid="{00000000-0005-0000-0000-0000764A0000}"/>
    <cellStyle name="Percent 19 3 3" xfId="18990" xr:uid="{00000000-0005-0000-0000-0000774A0000}"/>
    <cellStyle name="Percent 19 3 3 2" xfId="18991" xr:uid="{00000000-0005-0000-0000-0000784A0000}"/>
    <cellStyle name="Percent 19 3 4" xfId="18992" xr:uid="{00000000-0005-0000-0000-0000794A0000}"/>
    <cellStyle name="Percent 19 3 4 2" xfId="18993" xr:uid="{00000000-0005-0000-0000-00007A4A0000}"/>
    <cellStyle name="Percent 19 3 5" xfId="18994" xr:uid="{00000000-0005-0000-0000-00007B4A0000}"/>
    <cellStyle name="Percent 19 4" xfId="18995" xr:uid="{00000000-0005-0000-0000-00007C4A0000}"/>
    <cellStyle name="Percent 19 4 2" xfId="18996" xr:uid="{00000000-0005-0000-0000-00007D4A0000}"/>
    <cellStyle name="Percent 19 5" xfId="18997" xr:uid="{00000000-0005-0000-0000-00007E4A0000}"/>
    <cellStyle name="Percent 19 5 2" xfId="18998" xr:uid="{00000000-0005-0000-0000-00007F4A0000}"/>
    <cellStyle name="Percent 19 6" xfId="18999" xr:uid="{00000000-0005-0000-0000-0000804A0000}"/>
    <cellStyle name="Percent 2" xfId="4" xr:uid="{00000000-0005-0000-0000-0000814A0000}"/>
    <cellStyle name="Percent 2 2" xfId="155" xr:uid="{00000000-0005-0000-0000-0000824A0000}"/>
    <cellStyle name="Percent 2 2 2" xfId="156" xr:uid="{00000000-0005-0000-0000-0000834A0000}"/>
    <cellStyle name="Percent 2 2 2 2" xfId="157" xr:uid="{00000000-0005-0000-0000-0000844A0000}"/>
    <cellStyle name="Percent 2 2 2 3" xfId="19002" xr:uid="{00000000-0005-0000-0000-0000854A0000}"/>
    <cellStyle name="Percent 2 2 3" xfId="158" xr:uid="{00000000-0005-0000-0000-0000864A0000}"/>
    <cellStyle name="Percent 2 2 3 2" xfId="19005" xr:uid="{00000000-0005-0000-0000-0000874A0000}"/>
    <cellStyle name="Percent 2 2 3 3" xfId="19004" xr:uid="{00000000-0005-0000-0000-0000884A0000}"/>
    <cellStyle name="Percent 2 2 4" xfId="19006" xr:uid="{00000000-0005-0000-0000-0000894A0000}"/>
    <cellStyle name="Percent 2 2 5" xfId="19001" xr:uid="{00000000-0005-0000-0000-00008A4A0000}"/>
    <cellStyle name="Percent 2 3" xfId="159" xr:uid="{00000000-0005-0000-0000-00008B4A0000}"/>
    <cellStyle name="Percent 2 3 2" xfId="160" xr:uid="{00000000-0005-0000-0000-00008C4A0000}"/>
    <cellStyle name="Percent 2 3 2 2" xfId="19009" xr:uid="{00000000-0005-0000-0000-00008D4A0000}"/>
    <cellStyle name="Percent 2 3 2 2 2" xfId="19010" xr:uid="{00000000-0005-0000-0000-00008E4A0000}"/>
    <cellStyle name="Percent 2 3 2 3" xfId="19011" xr:uid="{00000000-0005-0000-0000-00008F4A0000}"/>
    <cellStyle name="Percent 2 3 2 4" xfId="19008" xr:uid="{00000000-0005-0000-0000-0000904A0000}"/>
    <cellStyle name="Percent 2 3 3" xfId="19012" xr:uid="{00000000-0005-0000-0000-0000914A0000}"/>
    <cellStyle name="Percent 2 3 3 2" xfId="19013" xr:uid="{00000000-0005-0000-0000-0000924A0000}"/>
    <cellStyle name="Percent 2 3 4" xfId="19014" xr:uid="{00000000-0005-0000-0000-0000934A0000}"/>
    <cellStyle name="Percent 2 3 4 2" xfId="19015" xr:uid="{00000000-0005-0000-0000-0000944A0000}"/>
    <cellStyle name="Percent 2 3 5" xfId="19016" xr:uid="{00000000-0005-0000-0000-0000954A0000}"/>
    <cellStyle name="Percent 2 3 6" xfId="19007" xr:uid="{00000000-0005-0000-0000-0000964A0000}"/>
    <cellStyle name="Percent 2 4" xfId="161" xr:uid="{00000000-0005-0000-0000-0000974A0000}"/>
    <cellStyle name="Percent 2 4 2" xfId="19018" xr:uid="{00000000-0005-0000-0000-0000984A0000}"/>
    <cellStyle name="Percent 2 4 2 2" xfId="19019" xr:uid="{00000000-0005-0000-0000-0000994A0000}"/>
    <cellStyle name="Percent 2 4 3" xfId="19020" xr:uid="{00000000-0005-0000-0000-00009A4A0000}"/>
    <cellStyle name="Percent 2 4 4" xfId="19017" xr:uid="{00000000-0005-0000-0000-00009B4A0000}"/>
    <cellStyle name="Percent 2 5" xfId="154" xr:uid="{00000000-0005-0000-0000-00009C4A0000}"/>
    <cellStyle name="Percent 2 5 2" xfId="19022" xr:uid="{00000000-0005-0000-0000-00009D4A0000}"/>
    <cellStyle name="Percent 2 5 3" xfId="19021" xr:uid="{00000000-0005-0000-0000-00009E4A0000}"/>
    <cellStyle name="Percent 2 6" xfId="90" xr:uid="{00000000-0005-0000-0000-00009F4A0000}"/>
    <cellStyle name="Percent 2 6 2" xfId="19024" xr:uid="{00000000-0005-0000-0000-0000A04A0000}"/>
    <cellStyle name="Percent 2 6 3" xfId="19023" xr:uid="{00000000-0005-0000-0000-0000A14A0000}"/>
    <cellStyle name="Percent 2 7" xfId="19025" xr:uid="{00000000-0005-0000-0000-0000A24A0000}"/>
    <cellStyle name="Percent 2 8" xfId="19000" xr:uid="{00000000-0005-0000-0000-0000A34A0000}"/>
    <cellStyle name="Percent 20" xfId="19026" xr:uid="{00000000-0005-0000-0000-0000A44A0000}"/>
    <cellStyle name="Percent 20 2" xfId="19027" xr:uid="{00000000-0005-0000-0000-0000A54A0000}"/>
    <cellStyle name="Percent 20 2 2" xfId="19028" xr:uid="{00000000-0005-0000-0000-0000A64A0000}"/>
    <cellStyle name="Percent 20 2 2 2" xfId="19029" xr:uid="{00000000-0005-0000-0000-0000A74A0000}"/>
    <cellStyle name="Percent 20 2 3" xfId="19030" xr:uid="{00000000-0005-0000-0000-0000A84A0000}"/>
    <cellStyle name="Percent 20 2 3 2" xfId="19031" xr:uid="{00000000-0005-0000-0000-0000A94A0000}"/>
    <cellStyle name="Percent 20 2 4" xfId="19032" xr:uid="{00000000-0005-0000-0000-0000AA4A0000}"/>
    <cellStyle name="Percent 20 3" xfId="19033" xr:uid="{00000000-0005-0000-0000-0000AB4A0000}"/>
    <cellStyle name="Percent 20 3 2" xfId="19034" xr:uid="{00000000-0005-0000-0000-0000AC4A0000}"/>
    <cellStyle name="Percent 20 3 2 2" xfId="19035" xr:uid="{00000000-0005-0000-0000-0000AD4A0000}"/>
    <cellStyle name="Percent 20 3 2 2 2" xfId="19036" xr:uid="{00000000-0005-0000-0000-0000AE4A0000}"/>
    <cellStyle name="Percent 20 3 2 3" xfId="19037" xr:uid="{00000000-0005-0000-0000-0000AF4A0000}"/>
    <cellStyle name="Percent 20 3 2 3 2" xfId="19038" xr:uid="{00000000-0005-0000-0000-0000B04A0000}"/>
    <cellStyle name="Percent 20 3 2 4" xfId="19039" xr:uid="{00000000-0005-0000-0000-0000B14A0000}"/>
    <cellStyle name="Percent 20 3 3" xfId="19040" xr:uid="{00000000-0005-0000-0000-0000B24A0000}"/>
    <cellStyle name="Percent 20 3 3 2" xfId="19041" xr:uid="{00000000-0005-0000-0000-0000B34A0000}"/>
    <cellStyle name="Percent 20 3 4" xfId="19042" xr:uid="{00000000-0005-0000-0000-0000B44A0000}"/>
    <cellStyle name="Percent 20 3 4 2" xfId="19043" xr:uid="{00000000-0005-0000-0000-0000B54A0000}"/>
    <cellStyle name="Percent 20 3 5" xfId="19044" xr:uid="{00000000-0005-0000-0000-0000B64A0000}"/>
    <cellStyle name="Percent 20 4" xfId="19045" xr:uid="{00000000-0005-0000-0000-0000B74A0000}"/>
    <cellStyle name="Percent 20 4 2" xfId="19046" xr:uid="{00000000-0005-0000-0000-0000B84A0000}"/>
    <cellStyle name="Percent 20 5" xfId="19047" xr:uid="{00000000-0005-0000-0000-0000B94A0000}"/>
    <cellStyle name="Percent 20 5 2" xfId="19048" xr:uid="{00000000-0005-0000-0000-0000BA4A0000}"/>
    <cellStyle name="Percent 20 6" xfId="19049" xr:uid="{00000000-0005-0000-0000-0000BB4A0000}"/>
    <cellStyle name="Percent 21" xfId="19050" xr:uid="{00000000-0005-0000-0000-0000BC4A0000}"/>
    <cellStyle name="Percent 21 2" xfId="19051" xr:uid="{00000000-0005-0000-0000-0000BD4A0000}"/>
    <cellStyle name="Percent 21 2 2" xfId="19052" xr:uid="{00000000-0005-0000-0000-0000BE4A0000}"/>
    <cellStyle name="Percent 21 2 2 2" xfId="19053" xr:uid="{00000000-0005-0000-0000-0000BF4A0000}"/>
    <cellStyle name="Percent 21 2 3" xfId="19054" xr:uid="{00000000-0005-0000-0000-0000C04A0000}"/>
    <cellStyle name="Percent 21 2 3 2" xfId="19055" xr:uid="{00000000-0005-0000-0000-0000C14A0000}"/>
    <cellStyle name="Percent 21 2 4" xfId="19056" xr:uid="{00000000-0005-0000-0000-0000C24A0000}"/>
    <cellStyle name="Percent 21 3" xfId="19057" xr:uid="{00000000-0005-0000-0000-0000C34A0000}"/>
    <cellStyle name="Percent 21 3 2" xfId="19058" xr:uid="{00000000-0005-0000-0000-0000C44A0000}"/>
    <cellStyle name="Percent 21 3 2 2" xfId="19059" xr:uid="{00000000-0005-0000-0000-0000C54A0000}"/>
    <cellStyle name="Percent 21 3 2 2 2" xfId="19060" xr:uid="{00000000-0005-0000-0000-0000C64A0000}"/>
    <cellStyle name="Percent 21 3 2 3" xfId="19061" xr:uid="{00000000-0005-0000-0000-0000C74A0000}"/>
    <cellStyle name="Percent 21 3 2 3 2" xfId="19062" xr:uid="{00000000-0005-0000-0000-0000C84A0000}"/>
    <cellStyle name="Percent 21 3 2 4" xfId="19063" xr:uid="{00000000-0005-0000-0000-0000C94A0000}"/>
    <cellStyle name="Percent 21 3 3" xfId="19064" xr:uid="{00000000-0005-0000-0000-0000CA4A0000}"/>
    <cellStyle name="Percent 21 3 3 2" xfId="19065" xr:uid="{00000000-0005-0000-0000-0000CB4A0000}"/>
    <cellStyle name="Percent 21 3 4" xfId="19066" xr:uid="{00000000-0005-0000-0000-0000CC4A0000}"/>
    <cellStyle name="Percent 21 3 4 2" xfId="19067" xr:uid="{00000000-0005-0000-0000-0000CD4A0000}"/>
    <cellStyle name="Percent 21 3 5" xfId="19068" xr:uid="{00000000-0005-0000-0000-0000CE4A0000}"/>
    <cellStyle name="Percent 21 4" xfId="19069" xr:uid="{00000000-0005-0000-0000-0000CF4A0000}"/>
    <cellStyle name="Percent 21 4 2" xfId="19070" xr:uid="{00000000-0005-0000-0000-0000D04A0000}"/>
    <cellStyle name="Percent 21 5" xfId="19071" xr:uid="{00000000-0005-0000-0000-0000D14A0000}"/>
    <cellStyle name="Percent 21 5 2" xfId="19072" xr:uid="{00000000-0005-0000-0000-0000D24A0000}"/>
    <cellStyle name="Percent 21 6" xfId="19073" xr:uid="{00000000-0005-0000-0000-0000D34A0000}"/>
    <cellStyle name="Percent 22" xfId="19074" xr:uid="{00000000-0005-0000-0000-0000D44A0000}"/>
    <cellStyle name="Percent 22 2" xfId="19075" xr:uid="{00000000-0005-0000-0000-0000D54A0000}"/>
    <cellStyle name="Percent 22 2 2" xfId="19076" xr:uid="{00000000-0005-0000-0000-0000D64A0000}"/>
    <cellStyle name="Percent 22 2 2 2" xfId="19077" xr:uid="{00000000-0005-0000-0000-0000D74A0000}"/>
    <cellStyle name="Percent 22 2 3" xfId="19078" xr:uid="{00000000-0005-0000-0000-0000D84A0000}"/>
    <cellStyle name="Percent 22 2 3 2" xfId="19079" xr:uid="{00000000-0005-0000-0000-0000D94A0000}"/>
    <cellStyle name="Percent 22 2 4" xfId="19080" xr:uid="{00000000-0005-0000-0000-0000DA4A0000}"/>
    <cellStyle name="Percent 22 3" xfId="19081" xr:uid="{00000000-0005-0000-0000-0000DB4A0000}"/>
    <cellStyle name="Percent 22 3 2" xfId="19082" xr:uid="{00000000-0005-0000-0000-0000DC4A0000}"/>
    <cellStyle name="Percent 22 4" xfId="19083" xr:uid="{00000000-0005-0000-0000-0000DD4A0000}"/>
    <cellStyle name="Percent 22 4 2" xfId="19084" xr:uid="{00000000-0005-0000-0000-0000DE4A0000}"/>
    <cellStyle name="Percent 22 5" xfId="19085" xr:uid="{00000000-0005-0000-0000-0000DF4A0000}"/>
    <cellStyle name="Percent 23" xfId="19086" xr:uid="{00000000-0005-0000-0000-0000E04A0000}"/>
    <cellStyle name="Percent 23 2" xfId="19087" xr:uid="{00000000-0005-0000-0000-0000E14A0000}"/>
    <cellStyle name="Percent 23 2 2" xfId="19088" xr:uid="{00000000-0005-0000-0000-0000E24A0000}"/>
    <cellStyle name="Percent 23 3" xfId="19089" xr:uid="{00000000-0005-0000-0000-0000E34A0000}"/>
    <cellStyle name="Percent 23 3 2" xfId="19090" xr:uid="{00000000-0005-0000-0000-0000E44A0000}"/>
    <cellStyle name="Percent 23 4" xfId="19091" xr:uid="{00000000-0005-0000-0000-0000E54A0000}"/>
    <cellStyle name="Percent 24" xfId="19092" xr:uid="{00000000-0005-0000-0000-0000E64A0000}"/>
    <cellStyle name="Percent 24 2" xfId="19093" xr:uid="{00000000-0005-0000-0000-0000E74A0000}"/>
    <cellStyle name="Percent 24 2 2" xfId="19094" xr:uid="{00000000-0005-0000-0000-0000E84A0000}"/>
    <cellStyle name="Percent 24 2 2 2" xfId="19095" xr:uid="{00000000-0005-0000-0000-0000E94A0000}"/>
    <cellStyle name="Percent 24 2 3" xfId="19096" xr:uid="{00000000-0005-0000-0000-0000EA4A0000}"/>
    <cellStyle name="Percent 24 2 3 2" xfId="19097" xr:uid="{00000000-0005-0000-0000-0000EB4A0000}"/>
    <cellStyle name="Percent 24 2 4" xfId="19098" xr:uid="{00000000-0005-0000-0000-0000EC4A0000}"/>
    <cellStyle name="Percent 24 3" xfId="19099" xr:uid="{00000000-0005-0000-0000-0000ED4A0000}"/>
    <cellStyle name="Percent 24 3 2" xfId="19100" xr:uid="{00000000-0005-0000-0000-0000EE4A0000}"/>
    <cellStyle name="Percent 24 4" xfId="19101" xr:uid="{00000000-0005-0000-0000-0000EF4A0000}"/>
    <cellStyle name="Percent 24 4 2" xfId="19102" xr:uid="{00000000-0005-0000-0000-0000F04A0000}"/>
    <cellStyle name="Percent 24 5" xfId="19103" xr:uid="{00000000-0005-0000-0000-0000F14A0000}"/>
    <cellStyle name="Percent 25" xfId="19104" xr:uid="{00000000-0005-0000-0000-0000F24A0000}"/>
    <cellStyle name="Percent 25 2" xfId="19105" xr:uid="{00000000-0005-0000-0000-0000F34A0000}"/>
    <cellStyle name="Percent 25 2 2" xfId="19106" xr:uid="{00000000-0005-0000-0000-0000F44A0000}"/>
    <cellStyle name="Percent 25 2 2 2" xfId="19107" xr:uid="{00000000-0005-0000-0000-0000F54A0000}"/>
    <cellStyle name="Percent 25 2 3" xfId="19108" xr:uid="{00000000-0005-0000-0000-0000F64A0000}"/>
    <cellStyle name="Percent 25 2 3 2" xfId="19109" xr:uid="{00000000-0005-0000-0000-0000F74A0000}"/>
    <cellStyle name="Percent 25 2 4" xfId="19110" xr:uid="{00000000-0005-0000-0000-0000F84A0000}"/>
    <cellStyle name="Percent 25 3" xfId="19111" xr:uid="{00000000-0005-0000-0000-0000F94A0000}"/>
    <cellStyle name="Percent 25 3 2" xfId="19112" xr:uid="{00000000-0005-0000-0000-0000FA4A0000}"/>
    <cellStyle name="Percent 25 4" xfId="19113" xr:uid="{00000000-0005-0000-0000-0000FB4A0000}"/>
    <cellStyle name="Percent 25 4 2" xfId="19114" xr:uid="{00000000-0005-0000-0000-0000FC4A0000}"/>
    <cellStyle name="Percent 25 5" xfId="19115" xr:uid="{00000000-0005-0000-0000-0000FD4A0000}"/>
    <cellStyle name="Percent 26" xfId="19116" xr:uid="{00000000-0005-0000-0000-0000FE4A0000}"/>
    <cellStyle name="Percent 26 2" xfId="19117" xr:uid="{00000000-0005-0000-0000-0000FF4A0000}"/>
    <cellStyle name="Percent 26 2 2" xfId="19118" xr:uid="{00000000-0005-0000-0000-0000004B0000}"/>
    <cellStyle name="Percent 26 2 2 2" xfId="19119" xr:uid="{00000000-0005-0000-0000-0000014B0000}"/>
    <cellStyle name="Percent 26 2 3" xfId="19120" xr:uid="{00000000-0005-0000-0000-0000024B0000}"/>
    <cellStyle name="Percent 26 2 3 2" xfId="19121" xr:uid="{00000000-0005-0000-0000-0000034B0000}"/>
    <cellStyle name="Percent 26 2 4" xfId="19122" xr:uid="{00000000-0005-0000-0000-0000044B0000}"/>
    <cellStyle name="Percent 26 3" xfId="19123" xr:uid="{00000000-0005-0000-0000-0000054B0000}"/>
    <cellStyle name="Percent 26 3 2" xfId="19124" xr:uid="{00000000-0005-0000-0000-0000064B0000}"/>
    <cellStyle name="Percent 26 4" xfId="19125" xr:uid="{00000000-0005-0000-0000-0000074B0000}"/>
    <cellStyle name="Percent 26 4 2" xfId="19126" xr:uid="{00000000-0005-0000-0000-0000084B0000}"/>
    <cellStyle name="Percent 26 5" xfId="19127" xr:uid="{00000000-0005-0000-0000-0000094B0000}"/>
    <cellStyle name="Percent 263" xfId="19128" xr:uid="{00000000-0005-0000-0000-00000A4B0000}"/>
    <cellStyle name="Percent 263 2" xfId="19129" xr:uid="{00000000-0005-0000-0000-00000B4B0000}"/>
    <cellStyle name="Percent 27" xfId="19130" xr:uid="{00000000-0005-0000-0000-00000C4B0000}"/>
    <cellStyle name="Percent 27 2" xfId="19131" xr:uid="{00000000-0005-0000-0000-00000D4B0000}"/>
    <cellStyle name="Percent 27 2 2" xfId="19132" xr:uid="{00000000-0005-0000-0000-00000E4B0000}"/>
    <cellStyle name="Percent 27 2 2 2" xfId="19133" xr:uid="{00000000-0005-0000-0000-00000F4B0000}"/>
    <cellStyle name="Percent 27 2 3" xfId="19134" xr:uid="{00000000-0005-0000-0000-0000104B0000}"/>
    <cellStyle name="Percent 27 2 3 2" xfId="19135" xr:uid="{00000000-0005-0000-0000-0000114B0000}"/>
    <cellStyle name="Percent 27 2 4" xfId="19136" xr:uid="{00000000-0005-0000-0000-0000124B0000}"/>
    <cellStyle name="Percent 27 3" xfId="19137" xr:uid="{00000000-0005-0000-0000-0000134B0000}"/>
    <cellStyle name="Percent 27 3 2" xfId="19138" xr:uid="{00000000-0005-0000-0000-0000144B0000}"/>
    <cellStyle name="Percent 27 4" xfId="19139" xr:uid="{00000000-0005-0000-0000-0000154B0000}"/>
    <cellStyle name="Percent 27 4 2" xfId="19140" xr:uid="{00000000-0005-0000-0000-0000164B0000}"/>
    <cellStyle name="Percent 27 5" xfId="19141" xr:uid="{00000000-0005-0000-0000-0000174B0000}"/>
    <cellStyle name="Percent 28" xfId="19142" xr:uid="{00000000-0005-0000-0000-0000184B0000}"/>
    <cellStyle name="Percent 28 2" xfId="19143" xr:uid="{00000000-0005-0000-0000-0000194B0000}"/>
    <cellStyle name="Percent 28 2 2" xfId="19144" xr:uid="{00000000-0005-0000-0000-00001A4B0000}"/>
    <cellStyle name="Percent 28 2 2 2" xfId="19145" xr:uid="{00000000-0005-0000-0000-00001B4B0000}"/>
    <cellStyle name="Percent 28 2 3" xfId="19146" xr:uid="{00000000-0005-0000-0000-00001C4B0000}"/>
    <cellStyle name="Percent 28 2 3 2" xfId="19147" xr:uid="{00000000-0005-0000-0000-00001D4B0000}"/>
    <cellStyle name="Percent 28 2 4" xfId="19148" xr:uid="{00000000-0005-0000-0000-00001E4B0000}"/>
    <cellStyle name="Percent 28 3" xfId="19149" xr:uid="{00000000-0005-0000-0000-00001F4B0000}"/>
    <cellStyle name="Percent 28 3 2" xfId="19150" xr:uid="{00000000-0005-0000-0000-0000204B0000}"/>
    <cellStyle name="Percent 28 4" xfId="19151" xr:uid="{00000000-0005-0000-0000-0000214B0000}"/>
    <cellStyle name="Percent 28 4 2" xfId="19152" xr:uid="{00000000-0005-0000-0000-0000224B0000}"/>
    <cellStyle name="Percent 28 5" xfId="19153" xr:uid="{00000000-0005-0000-0000-0000234B0000}"/>
    <cellStyle name="Percent 29" xfId="19154" xr:uid="{00000000-0005-0000-0000-0000244B0000}"/>
    <cellStyle name="Percent 29 2" xfId="19155" xr:uid="{00000000-0005-0000-0000-0000254B0000}"/>
    <cellStyle name="Percent 29 2 2" xfId="19156" xr:uid="{00000000-0005-0000-0000-0000264B0000}"/>
    <cellStyle name="Percent 29 3" xfId="19157" xr:uid="{00000000-0005-0000-0000-0000274B0000}"/>
    <cellStyle name="Percent 29 3 2" xfId="19158" xr:uid="{00000000-0005-0000-0000-0000284B0000}"/>
    <cellStyle name="Percent 29 4" xfId="19159" xr:uid="{00000000-0005-0000-0000-0000294B0000}"/>
    <cellStyle name="Percent 3" xfId="162" xr:uid="{00000000-0005-0000-0000-00002A4B0000}"/>
    <cellStyle name="Percent 3 2" xfId="163" xr:uid="{00000000-0005-0000-0000-00002B4B0000}"/>
    <cellStyle name="Percent 3 2 2" xfId="19162" xr:uid="{00000000-0005-0000-0000-00002C4B0000}"/>
    <cellStyle name="Percent 3 2 2 2" xfId="19163" xr:uid="{00000000-0005-0000-0000-00002D4B0000}"/>
    <cellStyle name="Percent 3 2 2 2 2" xfId="19164" xr:uid="{00000000-0005-0000-0000-00002E4B0000}"/>
    <cellStyle name="Percent 3 2 2 3" xfId="19165" xr:uid="{00000000-0005-0000-0000-00002F4B0000}"/>
    <cellStyle name="Percent 3 2 2 3 2" xfId="19166" xr:uid="{00000000-0005-0000-0000-0000304B0000}"/>
    <cellStyle name="Percent 3 2 2 4" xfId="19167" xr:uid="{00000000-0005-0000-0000-0000314B0000}"/>
    <cellStyle name="Percent 3 2 3" xfId="19168" xr:uid="{00000000-0005-0000-0000-0000324B0000}"/>
    <cellStyle name="Percent 3 2 3 2" xfId="19169" xr:uid="{00000000-0005-0000-0000-0000334B0000}"/>
    <cellStyle name="Percent 3 2 3 2 2" xfId="19170" xr:uid="{00000000-0005-0000-0000-0000344B0000}"/>
    <cellStyle name="Percent 3 2 3 3" xfId="19171" xr:uid="{00000000-0005-0000-0000-0000354B0000}"/>
    <cellStyle name="Percent 3 2 4" xfId="19172" xr:uid="{00000000-0005-0000-0000-0000364B0000}"/>
    <cellStyle name="Percent 3 2 4 2" xfId="19173" xr:uid="{00000000-0005-0000-0000-0000374B0000}"/>
    <cellStyle name="Percent 3 2 4 2 2" xfId="19174" xr:uid="{00000000-0005-0000-0000-0000384B0000}"/>
    <cellStyle name="Percent 3 2 4 2 3" xfId="19175" xr:uid="{00000000-0005-0000-0000-0000394B0000}"/>
    <cellStyle name="Percent 3 2 4 3" xfId="19176" xr:uid="{00000000-0005-0000-0000-00003A4B0000}"/>
    <cellStyle name="Percent 3 2 4 3 2" xfId="19177" xr:uid="{00000000-0005-0000-0000-00003B4B0000}"/>
    <cellStyle name="Percent 3 2 4 3 3" xfId="19178" xr:uid="{00000000-0005-0000-0000-00003C4B0000}"/>
    <cellStyle name="Percent 3 2 4 4" xfId="19179" xr:uid="{00000000-0005-0000-0000-00003D4B0000}"/>
    <cellStyle name="Percent 3 2 4 5" xfId="19180" xr:uid="{00000000-0005-0000-0000-00003E4B0000}"/>
    <cellStyle name="Percent 3 2 5" xfId="19181" xr:uid="{00000000-0005-0000-0000-00003F4B0000}"/>
    <cellStyle name="Percent 3 2 6" xfId="19161" xr:uid="{00000000-0005-0000-0000-0000404B0000}"/>
    <cellStyle name="Percent 3 3" xfId="19182" xr:uid="{00000000-0005-0000-0000-0000414B0000}"/>
    <cellStyle name="Percent 3 3 2" xfId="19183" xr:uid="{00000000-0005-0000-0000-0000424B0000}"/>
    <cellStyle name="Percent 3 4" xfId="19184" xr:uid="{00000000-0005-0000-0000-0000434B0000}"/>
    <cellStyle name="Percent 3 4 2" xfId="19185" xr:uid="{00000000-0005-0000-0000-0000444B0000}"/>
    <cellStyle name="Percent 3 4 2 2" xfId="19186" xr:uid="{00000000-0005-0000-0000-0000454B0000}"/>
    <cellStyle name="Percent 3 4 2 2 2" xfId="19187" xr:uid="{00000000-0005-0000-0000-0000464B0000}"/>
    <cellStyle name="Percent 3 4 2 3" xfId="19188" xr:uid="{00000000-0005-0000-0000-0000474B0000}"/>
    <cellStyle name="Percent 3 4 3" xfId="19189" xr:uid="{00000000-0005-0000-0000-0000484B0000}"/>
    <cellStyle name="Percent 3 4 3 2" xfId="19190" xr:uid="{00000000-0005-0000-0000-0000494B0000}"/>
    <cellStyle name="Percent 3 4 4" xfId="19191" xr:uid="{00000000-0005-0000-0000-00004A4B0000}"/>
    <cellStyle name="Percent 3 4 4 2" xfId="19192" xr:uid="{00000000-0005-0000-0000-00004B4B0000}"/>
    <cellStyle name="Percent 3 4 5" xfId="19193" xr:uid="{00000000-0005-0000-0000-00004C4B0000}"/>
    <cellStyle name="Percent 3 5" xfId="19194" xr:uid="{00000000-0005-0000-0000-00004D4B0000}"/>
    <cellStyle name="Percent 3 5 2" xfId="19195" xr:uid="{00000000-0005-0000-0000-00004E4B0000}"/>
    <cellStyle name="Percent 3 5 2 2" xfId="19196" xr:uid="{00000000-0005-0000-0000-00004F4B0000}"/>
    <cellStyle name="Percent 3 5 3" xfId="19197" xr:uid="{00000000-0005-0000-0000-0000504B0000}"/>
    <cellStyle name="Percent 3 6" xfId="19198" xr:uid="{00000000-0005-0000-0000-0000514B0000}"/>
    <cellStyle name="Percent 3 6 2" xfId="19199" xr:uid="{00000000-0005-0000-0000-0000524B0000}"/>
    <cellStyle name="Percent 3 6 2 2" xfId="19200" xr:uid="{00000000-0005-0000-0000-0000534B0000}"/>
    <cellStyle name="Percent 3 6 2 3" xfId="19201" xr:uid="{00000000-0005-0000-0000-0000544B0000}"/>
    <cellStyle name="Percent 3 6 3" xfId="19202" xr:uid="{00000000-0005-0000-0000-0000554B0000}"/>
    <cellStyle name="Percent 3 6 3 2" xfId="19203" xr:uid="{00000000-0005-0000-0000-0000564B0000}"/>
    <cellStyle name="Percent 3 6 3 3" xfId="19204" xr:uid="{00000000-0005-0000-0000-0000574B0000}"/>
    <cellStyle name="Percent 3 6 4" xfId="19205" xr:uid="{00000000-0005-0000-0000-0000584B0000}"/>
    <cellStyle name="Percent 3 6 5" xfId="19206" xr:uid="{00000000-0005-0000-0000-0000594B0000}"/>
    <cellStyle name="Percent 3 7" xfId="19207" xr:uid="{00000000-0005-0000-0000-00005A4B0000}"/>
    <cellStyle name="Percent 3 8" xfId="19160" xr:uid="{00000000-0005-0000-0000-00005B4B0000}"/>
    <cellStyle name="Percent 30" xfId="19208" xr:uid="{00000000-0005-0000-0000-00005C4B0000}"/>
    <cellStyle name="Percent 30 2" xfId="19209" xr:uid="{00000000-0005-0000-0000-00005D4B0000}"/>
    <cellStyle name="Percent 30 2 2" xfId="19210" xr:uid="{00000000-0005-0000-0000-00005E4B0000}"/>
    <cellStyle name="Percent 30 3" xfId="19211" xr:uid="{00000000-0005-0000-0000-00005F4B0000}"/>
    <cellStyle name="Percent 30 3 2" xfId="19212" xr:uid="{00000000-0005-0000-0000-0000604B0000}"/>
    <cellStyle name="Percent 30 4" xfId="19213" xr:uid="{00000000-0005-0000-0000-0000614B0000}"/>
    <cellStyle name="Percent 31" xfId="19214" xr:uid="{00000000-0005-0000-0000-0000624B0000}"/>
    <cellStyle name="Percent 31 2" xfId="19215" xr:uid="{00000000-0005-0000-0000-0000634B0000}"/>
    <cellStyle name="Percent 31 2 2" xfId="19216" xr:uid="{00000000-0005-0000-0000-0000644B0000}"/>
    <cellStyle name="Percent 31 3" xfId="19217" xr:uid="{00000000-0005-0000-0000-0000654B0000}"/>
    <cellStyle name="Percent 31 3 2" xfId="19218" xr:uid="{00000000-0005-0000-0000-0000664B0000}"/>
    <cellStyle name="Percent 31 4" xfId="19219" xr:uid="{00000000-0005-0000-0000-0000674B0000}"/>
    <cellStyle name="Percent 32" xfId="19220" xr:uid="{00000000-0005-0000-0000-0000684B0000}"/>
    <cellStyle name="Percent 32 2" xfId="19221" xr:uid="{00000000-0005-0000-0000-0000694B0000}"/>
    <cellStyle name="Percent 32 2 2" xfId="19222" xr:uid="{00000000-0005-0000-0000-00006A4B0000}"/>
    <cellStyle name="Percent 32 3" xfId="19223" xr:uid="{00000000-0005-0000-0000-00006B4B0000}"/>
    <cellStyle name="Percent 32 3 2" xfId="19224" xr:uid="{00000000-0005-0000-0000-00006C4B0000}"/>
    <cellStyle name="Percent 32 4" xfId="19225" xr:uid="{00000000-0005-0000-0000-00006D4B0000}"/>
    <cellStyle name="Percent 33" xfId="19226" xr:uid="{00000000-0005-0000-0000-00006E4B0000}"/>
    <cellStyle name="Percent 33 2" xfId="19227" xr:uid="{00000000-0005-0000-0000-00006F4B0000}"/>
    <cellStyle name="Percent 33 2 2" xfId="19228" xr:uid="{00000000-0005-0000-0000-0000704B0000}"/>
    <cellStyle name="Percent 33 3" xfId="19229" xr:uid="{00000000-0005-0000-0000-0000714B0000}"/>
    <cellStyle name="Percent 33 3 2" xfId="19230" xr:uid="{00000000-0005-0000-0000-0000724B0000}"/>
    <cellStyle name="Percent 33 4" xfId="19231" xr:uid="{00000000-0005-0000-0000-0000734B0000}"/>
    <cellStyle name="Percent 34" xfId="19232" xr:uid="{00000000-0005-0000-0000-0000744B0000}"/>
    <cellStyle name="Percent 34 2" xfId="19233" xr:uid="{00000000-0005-0000-0000-0000754B0000}"/>
    <cellStyle name="Percent 34 2 2" xfId="19234" xr:uid="{00000000-0005-0000-0000-0000764B0000}"/>
    <cellStyle name="Percent 34 3" xfId="19235" xr:uid="{00000000-0005-0000-0000-0000774B0000}"/>
    <cellStyle name="Percent 34 3 2" xfId="19236" xr:uid="{00000000-0005-0000-0000-0000784B0000}"/>
    <cellStyle name="Percent 34 4" xfId="19237" xr:uid="{00000000-0005-0000-0000-0000794B0000}"/>
    <cellStyle name="Percent 35" xfId="19238" xr:uid="{00000000-0005-0000-0000-00007A4B0000}"/>
    <cellStyle name="Percent 35 2" xfId="19239" xr:uid="{00000000-0005-0000-0000-00007B4B0000}"/>
    <cellStyle name="Percent 35 2 2" xfId="19240" xr:uid="{00000000-0005-0000-0000-00007C4B0000}"/>
    <cellStyle name="Percent 35 3" xfId="19241" xr:uid="{00000000-0005-0000-0000-00007D4B0000}"/>
    <cellStyle name="Percent 35 3 2" xfId="19242" xr:uid="{00000000-0005-0000-0000-00007E4B0000}"/>
    <cellStyle name="Percent 35 4" xfId="19243" xr:uid="{00000000-0005-0000-0000-00007F4B0000}"/>
    <cellStyle name="Percent 36" xfId="19244" xr:uid="{00000000-0005-0000-0000-0000804B0000}"/>
    <cellStyle name="Percent 36 2" xfId="19245" xr:uid="{00000000-0005-0000-0000-0000814B0000}"/>
    <cellStyle name="Percent 36 2 2" xfId="19246" xr:uid="{00000000-0005-0000-0000-0000824B0000}"/>
    <cellStyle name="Percent 36 3" xfId="19247" xr:uid="{00000000-0005-0000-0000-0000834B0000}"/>
    <cellStyle name="Percent 36 3 2" xfId="19248" xr:uid="{00000000-0005-0000-0000-0000844B0000}"/>
    <cellStyle name="Percent 36 4" xfId="19249" xr:uid="{00000000-0005-0000-0000-0000854B0000}"/>
    <cellStyle name="Percent 37" xfId="19250" xr:uid="{00000000-0005-0000-0000-0000864B0000}"/>
    <cellStyle name="Percent 37 2" xfId="19251" xr:uid="{00000000-0005-0000-0000-0000874B0000}"/>
    <cellStyle name="Percent 37 2 2" xfId="19252" xr:uid="{00000000-0005-0000-0000-0000884B0000}"/>
    <cellStyle name="Percent 37 3" xfId="19253" xr:uid="{00000000-0005-0000-0000-0000894B0000}"/>
    <cellStyle name="Percent 37 3 2" xfId="19254" xr:uid="{00000000-0005-0000-0000-00008A4B0000}"/>
    <cellStyle name="Percent 37 4" xfId="19255" xr:uid="{00000000-0005-0000-0000-00008B4B0000}"/>
    <cellStyle name="Percent 38" xfId="19256" xr:uid="{00000000-0005-0000-0000-00008C4B0000}"/>
    <cellStyle name="Percent 38 2" xfId="19257" xr:uid="{00000000-0005-0000-0000-00008D4B0000}"/>
    <cellStyle name="Percent 38 2 2" xfId="19258" xr:uid="{00000000-0005-0000-0000-00008E4B0000}"/>
    <cellStyle name="Percent 38 3" xfId="19259" xr:uid="{00000000-0005-0000-0000-00008F4B0000}"/>
    <cellStyle name="Percent 38 3 2" xfId="19260" xr:uid="{00000000-0005-0000-0000-0000904B0000}"/>
    <cellStyle name="Percent 38 4" xfId="19261" xr:uid="{00000000-0005-0000-0000-0000914B0000}"/>
    <cellStyle name="Percent 39" xfId="19262" xr:uid="{00000000-0005-0000-0000-0000924B0000}"/>
    <cellStyle name="Percent 39 2" xfId="19263" xr:uid="{00000000-0005-0000-0000-0000934B0000}"/>
    <cellStyle name="Percent 39 2 2" xfId="19264" xr:uid="{00000000-0005-0000-0000-0000944B0000}"/>
    <cellStyle name="Percent 39 3" xfId="19265" xr:uid="{00000000-0005-0000-0000-0000954B0000}"/>
    <cellStyle name="Percent 39 3 2" xfId="19266" xr:uid="{00000000-0005-0000-0000-0000964B0000}"/>
    <cellStyle name="Percent 39 4" xfId="19267" xr:uid="{00000000-0005-0000-0000-0000974B0000}"/>
    <cellStyle name="Percent 4" xfId="19268" xr:uid="{00000000-0005-0000-0000-0000984B0000}"/>
    <cellStyle name="Percent 4 2" xfId="19269" xr:uid="{00000000-0005-0000-0000-0000994B0000}"/>
    <cellStyle name="Percent 4 2 2" xfId="19270" xr:uid="{00000000-0005-0000-0000-00009A4B0000}"/>
    <cellStyle name="Percent 4 2 2 2" xfId="19271" xr:uid="{00000000-0005-0000-0000-00009B4B0000}"/>
    <cellStyle name="Percent 4 2 2 2 2" xfId="19272" xr:uid="{00000000-0005-0000-0000-00009C4B0000}"/>
    <cellStyle name="Percent 4 2 2 3" xfId="19273" xr:uid="{00000000-0005-0000-0000-00009D4B0000}"/>
    <cellStyle name="Percent 4 2 3" xfId="19274" xr:uid="{00000000-0005-0000-0000-00009E4B0000}"/>
    <cellStyle name="Percent 4 2 3 2" xfId="19275" xr:uid="{00000000-0005-0000-0000-00009F4B0000}"/>
    <cellStyle name="Percent 4 2 4" xfId="19276" xr:uid="{00000000-0005-0000-0000-0000A04B0000}"/>
    <cellStyle name="Percent 4 2 4 2" xfId="19277" xr:uid="{00000000-0005-0000-0000-0000A14B0000}"/>
    <cellStyle name="Percent 4 2 5" xfId="19278" xr:uid="{00000000-0005-0000-0000-0000A24B0000}"/>
    <cellStyle name="Percent 4 3" xfId="19279" xr:uid="{00000000-0005-0000-0000-0000A34B0000}"/>
    <cellStyle name="Percent 4 3 2" xfId="19280" xr:uid="{00000000-0005-0000-0000-0000A44B0000}"/>
    <cellStyle name="Percent 4 4" xfId="19281" xr:uid="{00000000-0005-0000-0000-0000A54B0000}"/>
    <cellStyle name="Percent 40" xfId="19282" xr:uid="{00000000-0005-0000-0000-0000A64B0000}"/>
    <cellStyle name="Percent 40 2" xfId="19283" xr:uid="{00000000-0005-0000-0000-0000A74B0000}"/>
    <cellStyle name="Percent 40 2 2" xfId="19284" xr:uid="{00000000-0005-0000-0000-0000A84B0000}"/>
    <cellStyle name="Percent 40 3" xfId="19285" xr:uid="{00000000-0005-0000-0000-0000A94B0000}"/>
    <cellStyle name="Percent 40 3 2" xfId="19286" xr:uid="{00000000-0005-0000-0000-0000AA4B0000}"/>
    <cellStyle name="Percent 40 4" xfId="19287" xr:uid="{00000000-0005-0000-0000-0000AB4B0000}"/>
    <cellStyle name="Percent 41" xfId="19288" xr:uid="{00000000-0005-0000-0000-0000AC4B0000}"/>
    <cellStyle name="Percent 41 2" xfId="19289" xr:uid="{00000000-0005-0000-0000-0000AD4B0000}"/>
    <cellStyle name="Percent 41 2 2" xfId="19290" xr:uid="{00000000-0005-0000-0000-0000AE4B0000}"/>
    <cellStyle name="Percent 41 3" xfId="19291" xr:uid="{00000000-0005-0000-0000-0000AF4B0000}"/>
    <cellStyle name="Percent 41 3 2" xfId="19292" xr:uid="{00000000-0005-0000-0000-0000B04B0000}"/>
    <cellStyle name="Percent 41 4" xfId="19293" xr:uid="{00000000-0005-0000-0000-0000B14B0000}"/>
    <cellStyle name="Percent 42" xfId="19294" xr:uid="{00000000-0005-0000-0000-0000B24B0000}"/>
    <cellStyle name="Percent 42 2" xfId="19295" xr:uid="{00000000-0005-0000-0000-0000B34B0000}"/>
    <cellStyle name="Percent 42 2 2" xfId="19296" xr:uid="{00000000-0005-0000-0000-0000B44B0000}"/>
    <cellStyle name="Percent 42 3" xfId="19297" xr:uid="{00000000-0005-0000-0000-0000B54B0000}"/>
    <cellStyle name="Percent 42 3 2" xfId="19298" xr:uid="{00000000-0005-0000-0000-0000B64B0000}"/>
    <cellStyle name="Percent 42 4" xfId="19299" xr:uid="{00000000-0005-0000-0000-0000B74B0000}"/>
    <cellStyle name="Percent 43" xfId="19300" xr:uid="{00000000-0005-0000-0000-0000B84B0000}"/>
    <cellStyle name="Percent 43 2" xfId="19301" xr:uid="{00000000-0005-0000-0000-0000B94B0000}"/>
    <cellStyle name="Percent 43 2 2" xfId="19302" xr:uid="{00000000-0005-0000-0000-0000BA4B0000}"/>
    <cellStyle name="Percent 43 3" xfId="19303" xr:uid="{00000000-0005-0000-0000-0000BB4B0000}"/>
    <cellStyle name="Percent 43 3 2" xfId="19304" xr:uid="{00000000-0005-0000-0000-0000BC4B0000}"/>
    <cellStyle name="Percent 43 4" xfId="19305" xr:uid="{00000000-0005-0000-0000-0000BD4B0000}"/>
    <cellStyle name="Percent 44" xfId="19306" xr:uid="{00000000-0005-0000-0000-0000BE4B0000}"/>
    <cellStyle name="Percent 44 2" xfId="19307" xr:uid="{00000000-0005-0000-0000-0000BF4B0000}"/>
    <cellStyle name="Percent 44 2 2" xfId="19308" xr:uid="{00000000-0005-0000-0000-0000C04B0000}"/>
    <cellStyle name="Percent 44 3" xfId="19309" xr:uid="{00000000-0005-0000-0000-0000C14B0000}"/>
    <cellStyle name="Percent 44 3 2" xfId="19310" xr:uid="{00000000-0005-0000-0000-0000C24B0000}"/>
    <cellStyle name="Percent 44 4" xfId="19311" xr:uid="{00000000-0005-0000-0000-0000C34B0000}"/>
    <cellStyle name="Percent 44 4 2" xfId="19312" xr:uid="{00000000-0005-0000-0000-0000C44B0000}"/>
    <cellStyle name="Percent 44 4 2 2" xfId="19313" xr:uid="{00000000-0005-0000-0000-0000C54B0000}"/>
    <cellStyle name="Percent 44 4 3" xfId="19314" xr:uid="{00000000-0005-0000-0000-0000C64B0000}"/>
    <cellStyle name="Percent 44 4 3 2" xfId="19315" xr:uid="{00000000-0005-0000-0000-0000C74B0000}"/>
    <cellStyle name="Percent 44 4 4" xfId="19316" xr:uid="{00000000-0005-0000-0000-0000C84B0000}"/>
    <cellStyle name="Percent 44 5" xfId="19317" xr:uid="{00000000-0005-0000-0000-0000C94B0000}"/>
    <cellStyle name="Percent 44 5 2" xfId="19318" xr:uid="{00000000-0005-0000-0000-0000CA4B0000}"/>
    <cellStyle name="Percent 44 5 2 2" xfId="19319" xr:uid="{00000000-0005-0000-0000-0000CB4B0000}"/>
    <cellStyle name="Percent 44 5 3" xfId="19320" xr:uid="{00000000-0005-0000-0000-0000CC4B0000}"/>
    <cellStyle name="Percent 44 5 3 2" xfId="19321" xr:uid="{00000000-0005-0000-0000-0000CD4B0000}"/>
    <cellStyle name="Percent 44 5 4" xfId="19322" xr:uid="{00000000-0005-0000-0000-0000CE4B0000}"/>
    <cellStyle name="Percent 44 6" xfId="19323" xr:uid="{00000000-0005-0000-0000-0000CF4B0000}"/>
    <cellStyle name="Percent 44 6 2" xfId="19324" xr:uid="{00000000-0005-0000-0000-0000D04B0000}"/>
    <cellStyle name="Percent 44 6 2 2" xfId="19325" xr:uid="{00000000-0005-0000-0000-0000D14B0000}"/>
    <cellStyle name="Percent 44 6 3" xfId="19326" xr:uid="{00000000-0005-0000-0000-0000D24B0000}"/>
    <cellStyle name="Percent 44 7" xfId="19327" xr:uid="{00000000-0005-0000-0000-0000D34B0000}"/>
    <cellStyle name="Percent 45" xfId="19328" xr:uid="{00000000-0005-0000-0000-0000D44B0000}"/>
    <cellStyle name="Percent 45 2" xfId="19329" xr:uid="{00000000-0005-0000-0000-0000D54B0000}"/>
    <cellStyle name="Percent 45 2 2" xfId="19330" xr:uid="{00000000-0005-0000-0000-0000D64B0000}"/>
    <cellStyle name="Percent 45 3" xfId="19331" xr:uid="{00000000-0005-0000-0000-0000D74B0000}"/>
    <cellStyle name="Percent 45 3 2" xfId="19332" xr:uid="{00000000-0005-0000-0000-0000D84B0000}"/>
    <cellStyle name="Percent 45 4" xfId="19333" xr:uid="{00000000-0005-0000-0000-0000D94B0000}"/>
    <cellStyle name="Percent 45 4 2" xfId="19334" xr:uid="{00000000-0005-0000-0000-0000DA4B0000}"/>
    <cellStyle name="Percent 45 4 2 2" xfId="19335" xr:uid="{00000000-0005-0000-0000-0000DB4B0000}"/>
    <cellStyle name="Percent 45 4 3" xfId="19336" xr:uid="{00000000-0005-0000-0000-0000DC4B0000}"/>
    <cellStyle name="Percent 45 4 3 2" xfId="19337" xr:uid="{00000000-0005-0000-0000-0000DD4B0000}"/>
    <cellStyle name="Percent 45 4 4" xfId="19338" xr:uid="{00000000-0005-0000-0000-0000DE4B0000}"/>
    <cellStyle name="Percent 45 5" xfId="19339" xr:uid="{00000000-0005-0000-0000-0000DF4B0000}"/>
    <cellStyle name="Percent 45 5 2" xfId="19340" xr:uid="{00000000-0005-0000-0000-0000E04B0000}"/>
    <cellStyle name="Percent 45 5 2 2" xfId="19341" xr:uid="{00000000-0005-0000-0000-0000E14B0000}"/>
    <cellStyle name="Percent 45 5 3" xfId="19342" xr:uid="{00000000-0005-0000-0000-0000E24B0000}"/>
    <cellStyle name="Percent 45 5 3 2" xfId="19343" xr:uid="{00000000-0005-0000-0000-0000E34B0000}"/>
    <cellStyle name="Percent 45 5 4" xfId="19344" xr:uid="{00000000-0005-0000-0000-0000E44B0000}"/>
    <cellStyle name="Percent 45 6" xfId="19345" xr:uid="{00000000-0005-0000-0000-0000E54B0000}"/>
    <cellStyle name="Percent 45 6 2" xfId="19346" xr:uid="{00000000-0005-0000-0000-0000E64B0000}"/>
    <cellStyle name="Percent 45 6 2 2" xfId="19347" xr:uid="{00000000-0005-0000-0000-0000E74B0000}"/>
    <cellStyle name="Percent 45 6 3" xfId="19348" xr:uid="{00000000-0005-0000-0000-0000E84B0000}"/>
    <cellStyle name="Percent 45 7" xfId="19349" xr:uid="{00000000-0005-0000-0000-0000E94B0000}"/>
    <cellStyle name="Percent 46" xfId="19350" xr:uid="{00000000-0005-0000-0000-0000EA4B0000}"/>
    <cellStyle name="Percent 46 2" xfId="19351" xr:uid="{00000000-0005-0000-0000-0000EB4B0000}"/>
    <cellStyle name="Percent 46 2 2" xfId="19352" xr:uid="{00000000-0005-0000-0000-0000EC4B0000}"/>
    <cellStyle name="Percent 46 3" xfId="19353" xr:uid="{00000000-0005-0000-0000-0000ED4B0000}"/>
    <cellStyle name="Percent 46 3 2" xfId="19354" xr:uid="{00000000-0005-0000-0000-0000EE4B0000}"/>
    <cellStyle name="Percent 46 4" xfId="19355" xr:uid="{00000000-0005-0000-0000-0000EF4B0000}"/>
    <cellStyle name="Percent 46 4 2" xfId="19356" xr:uid="{00000000-0005-0000-0000-0000F04B0000}"/>
    <cellStyle name="Percent 46 4 2 2" xfId="19357" xr:uid="{00000000-0005-0000-0000-0000F14B0000}"/>
    <cellStyle name="Percent 46 4 3" xfId="19358" xr:uid="{00000000-0005-0000-0000-0000F24B0000}"/>
    <cellStyle name="Percent 46 4 3 2" xfId="19359" xr:uid="{00000000-0005-0000-0000-0000F34B0000}"/>
    <cellStyle name="Percent 46 4 4" xfId="19360" xr:uid="{00000000-0005-0000-0000-0000F44B0000}"/>
    <cellStyle name="Percent 46 5" xfId="19361" xr:uid="{00000000-0005-0000-0000-0000F54B0000}"/>
    <cellStyle name="Percent 46 5 2" xfId="19362" xr:uid="{00000000-0005-0000-0000-0000F64B0000}"/>
    <cellStyle name="Percent 46 5 2 2" xfId="19363" xr:uid="{00000000-0005-0000-0000-0000F74B0000}"/>
    <cellStyle name="Percent 46 5 3" xfId="19364" xr:uid="{00000000-0005-0000-0000-0000F84B0000}"/>
    <cellStyle name="Percent 46 5 3 2" xfId="19365" xr:uid="{00000000-0005-0000-0000-0000F94B0000}"/>
    <cellStyle name="Percent 46 5 4" xfId="19366" xr:uid="{00000000-0005-0000-0000-0000FA4B0000}"/>
    <cellStyle name="Percent 46 6" xfId="19367" xr:uid="{00000000-0005-0000-0000-0000FB4B0000}"/>
    <cellStyle name="Percent 46 6 2" xfId="19368" xr:uid="{00000000-0005-0000-0000-0000FC4B0000}"/>
    <cellStyle name="Percent 46 6 2 2" xfId="19369" xr:uid="{00000000-0005-0000-0000-0000FD4B0000}"/>
    <cellStyle name="Percent 46 6 3" xfId="19370" xr:uid="{00000000-0005-0000-0000-0000FE4B0000}"/>
    <cellStyle name="Percent 46 7" xfId="19371" xr:uid="{00000000-0005-0000-0000-0000FF4B0000}"/>
    <cellStyle name="Percent 47" xfId="19372" xr:uid="{00000000-0005-0000-0000-0000004C0000}"/>
    <cellStyle name="Percent 47 2" xfId="19373" xr:uid="{00000000-0005-0000-0000-0000014C0000}"/>
    <cellStyle name="Percent 47 2 2" xfId="19374" xr:uid="{00000000-0005-0000-0000-0000024C0000}"/>
    <cellStyle name="Percent 47 3" xfId="19375" xr:uid="{00000000-0005-0000-0000-0000034C0000}"/>
    <cellStyle name="Percent 47 3 2" xfId="19376" xr:uid="{00000000-0005-0000-0000-0000044C0000}"/>
    <cellStyle name="Percent 47 4" xfId="19377" xr:uid="{00000000-0005-0000-0000-0000054C0000}"/>
    <cellStyle name="Percent 47 4 2" xfId="19378" xr:uid="{00000000-0005-0000-0000-0000064C0000}"/>
    <cellStyle name="Percent 47 4 2 2" xfId="19379" xr:uid="{00000000-0005-0000-0000-0000074C0000}"/>
    <cellStyle name="Percent 47 4 3" xfId="19380" xr:uid="{00000000-0005-0000-0000-0000084C0000}"/>
    <cellStyle name="Percent 47 4 3 2" xfId="19381" xr:uid="{00000000-0005-0000-0000-0000094C0000}"/>
    <cellStyle name="Percent 47 4 4" xfId="19382" xr:uid="{00000000-0005-0000-0000-00000A4C0000}"/>
    <cellStyle name="Percent 47 5" xfId="19383" xr:uid="{00000000-0005-0000-0000-00000B4C0000}"/>
    <cellStyle name="Percent 47 5 2" xfId="19384" xr:uid="{00000000-0005-0000-0000-00000C4C0000}"/>
    <cellStyle name="Percent 47 5 2 2" xfId="19385" xr:uid="{00000000-0005-0000-0000-00000D4C0000}"/>
    <cellStyle name="Percent 47 5 3" xfId="19386" xr:uid="{00000000-0005-0000-0000-00000E4C0000}"/>
    <cellStyle name="Percent 47 5 3 2" xfId="19387" xr:uid="{00000000-0005-0000-0000-00000F4C0000}"/>
    <cellStyle name="Percent 47 5 4" xfId="19388" xr:uid="{00000000-0005-0000-0000-0000104C0000}"/>
    <cellStyle name="Percent 47 6" xfId="19389" xr:uid="{00000000-0005-0000-0000-0000114C0000}"/>
    <cellStyle name="Percent 47 6 2" xfId="19390" xr:uid="{00000000-0005-0000-0000-0000124C0000}"/>
    <cellStyle name="Percent 47 6 2 2" xfId="19391" xr:uid="{00000000-0005-0000-0000-0000134C0000}"/>
    <cellStyle name="Percent 47 6 3" xfId="19392" xr:uid="{00000000-0005-0000-0000-0000144C0000}"/>
    <cellStyle name="Percent 47 7" xfId="19393" xr:uid="{00000000-0005-0000-0000-0000154C0000}"/>
    <cellStyle name="Percent 48" xfId="19394" xr:uid="{00000000-0005-0000-0000-0000164C0000}"/>
    <cellStyle name="Percent 48 2" xfId="19395" xr:uid="{00000000-0005-0000-0000-0000174C0000}"/>
    <cellStyle name="Percent 48 2 2" xfId="19396" xr:uid="{00000000-0005-0000-0000-0000184C0000}"/>
    <cellStyle name="Percent 48 3" xfId="19397" xr:uid="{00000000-0005-0000-0000-0000194C0000}"/>
    <cellStyle name="Percent 48 3 2" xfId="19398" xr:uid="{00000000-0005-0000-0000-00001A4C0000}"/>
    <cellStyle name="Percent 48 4" xfId="19399" xr:uid="{00000000-0005-0000-0000-00001B4C0000}"/>
    <cellStyle name="Percent 48 4 2" xfId="19400" xr:uid="{00000000-0005-0000-0000-00001C4C0000}"/>
    <cellStyle name="Percent 48 4 2 2" xfId="19401" xr:uid="{00000000-0005-0000-0000-00001D4C0000}"/>
    <cellStyle name="Percent 48 4 3" xfId="19402" xr:uid="{00000000-0005-0000-0000-00001E4C0000}"/>
    <cellStyle name="Percent 48 4 3 2" xfId="19403" xr:uid="{00000000-0005-0000-0000-00001F4C0000}"/>
    <cellStyle name="Percent 48 4 4" xfId="19404" xr:uid="{00000000-0005-0000-0000-0000204C0000}"/>
    <cellStyle name="Percent 48 5" xfId="19405" xr:uid="{00000000-0005-0000-0000-0000214C0000}"/>
    <cellStyle name="Percent 48 5 2" xfId="19406" xr:uid="{00000000-0005-0000-0000-0000224C0000}"/>
    <cellStyle name="Percent 48 5 2 2" xfId="19407" xr:uid="{00000000-0005-0000-0000-0000234C0000}"/>
    <cellStyle name="Percent 48 5 3" xfId="19408" xr:uid="{00000000-0005-0000-0000-0000244C0000}"/>
    <cellStyle name="Percent 48 5 3 2" xfId="19409" xr:uid="{00000000-0005-0000-0000-0000254C0000}"/>
    <cellStyle name="Percent 48 5 4" xfId="19410" xr:uid="{00000000-0005-0000-0000-0000264C0000}"/>
    <cellStyle name="Percent 48 6" xfId="19411" xr:uid="{00000000-0005-0000-0000-0000274C0000}"/>
    <cellStyle name="Percent 48 6 2" xfId="19412" xr:uid="{00000000-0005-0000-0000-0000284C0000}"/>
    <cellStyle name="Percent 48 6 2 2" xfId="19413" xr:uid="{00000000-0005-0000-0000-0000294C0000}"/>
    <cellStyle name="Percent 48 6 3" xfId="19414" xr:uid="{00000000-0005-0000-0000-00002A4C0000}"/>
    <cellStyle name="Percent 48 7" xfId="19415" xr:uid="{00000000-0005-0000-0000-00002B4C0000}"/>
    <cellStyle name="Percent 49" xfId="19416" xr:uid="{00000000-0005-0000-0000-00002C4C0000}"/>
    <cellStyle name="Percent 49 2" xfId="19417" xr:uid="{00000000-0005-0000-0000-00002D4C0000}"/>
    <cellStyle name="Percent 49 2 2" xfId="19418" xr:uid="{00000000-0005-0000-0000-00002E4C0000}"/>
    <cellStyle name="Percent 49 3" xfId="19419" xr:uid="{00000000-0005-0000-0000-00002F4C0000}"/>
    <cellStyle name="Percent 49 3 2" xfId="19420" xr:uid="{00000000-0005-0000-0000-0000304C0000}"/>
    <cellStyle name="Percent 49 4" xfId="19421" xr:uid="{00000000-0005-0000-0000-0000314C0000}"/>
    <cellStyle name="Percent 49 4 2" xfId="19422" xr:uid="{00000000-0005-0000-0000-0000324C0000}"/>
    <cellStyle name="Percent 49 4 2 2" xfId="19423" xr:uid="{00000000-0005-0000-0000-0000334C0000}"/>
    <cellStyle name="Percent 49 4 3" xfId="19424" xr:uid="{00000000-0005-0000-0000-0000344C0000}"/>
    <cellStyle name="Percent 49 4 3 2" xfId="19425" xr:uid="{00000000-0005-0000-0000-0000354C0000}"/>
    <cellStyle name="Percent 49 4 4" xfId="19426" xr:uid="{00000000-0005-0000-0000-0000364C0000}"/>
    <cellStyle name="Percent 49 5" xfId="19427" xr:uid="{00000000-0005-0000-0000-0000374C0000}"/>
    <cellStyle name="Percent 49 5 2" xfId="19428" xr:uid="{00000000-0005-0000-0000-0000384C0000}"/>
    <cellStyle name="Percent 49 5 2 2" xfId="19429" xr:uid="{00000000-0005-0000-0000-0000394C0000}"/>
    <cellStyle name="Percent 49 5 3" xfId="19430" xr:uid="{00000000-0005-0000-0000-00003A4C0000}"/>
    <cellStyle name="Percent 49 5 3 2" xfId="19431" xr:uid="{00000000-0005-0000-0000-00003B4C0000}"/>
    <cellStyle name="Percent 49 5 4" xfId="19432" xr:uid="{00000000-0005-0000-0000-00003C4C0000}"/>
    <cellStyle name="Percent 49 6" xfId="19433" xr:uid="{00000000-0005-0000-0000-00003D4C0000}"/>
    <cellStyle name="Percent 49 6 2" xfId="19434" xr:uid="{00000000-0005-0000-0000-00003E4C0000}"/>
    <cellStyle name="Percent 49 6 2 2" xfId="19435" xr:uid="{00000000-0005-0000-0000-00003F4C0000}"/>
    <cellStyle name="Percent 49 6 3" xfId="19436" xr:uid="{00000000-0005-0000-0000-0000404C0000}"/>
    <cellStyle name="Percent 49 7" xfId="19437" xr:uid="{00000000-0005-0000-0000-0000414C0000}"/>
    <cellStyle name="Percent 5" xfId="19438" xr:uid="{00000000-0005-0000-0000-0000424C0000}"/>
    <cellStyle name="Percent 5 2" xfId="19439" xr:uid="{00000000-0005-0000-0000-0000434C0000}"/>
    <cellStyle name="Percent 5 2 2" xfId="19440" xr:uid="{00000000-0005-0000-0000-0000444C0000}"/>
    <cellStyle name="Percent 5 2 2 2" xfId="19441" xr:uid="{00000000-0005-0000-0000-0000454C0000}"/>
    <cellStyle name="Percent 5 2 2 2 2" xfId="19442" xr:uid="{00000000-0005-0000-0000-0000464C0000}"/>
    <cellStyle name="Percent 5 2 2 3" xfId="19443" xr:uid="{00000000-0005-0000-0000-0000474C0000}"/>
    <cellStyle name="Percent 5 2 3" xfId="19444" xr:uid="{00000000-0005-0000-0000-0000484C0000}"/>
    <cellStyle name="Percent 5 2 3 2" xfId="19445" xr:uid="{00000000-0005-0000-0000-0000494C0000}"/>
    <cellStyle name="Percent 5 2 4" xfId="19446" xr:uid="{00000000-0005-0000-0000-00004A4C0000}"/>
    <cellStyle name="Percent 5 2 4 2" xfId="19447" xr:uid="{00000000-0005-0000-0000-00004B4C0000}"/>
    <cellStyle name="Percent 5 2 5" xfId="19448" xr:uid="{00000000-0005-0000-0000-00004C4C0000}"/>
    <cellStyle name="Percent 5 3" xfId="19449" xr:uid="{00000000-0005-0000-0000-00004D4C0000}"/>
    <cellStyle name="Percent 5 3 2" xfId="19450" xr:uid="{00000000-0005-0000-0000-00004E4C0000}"/>
    <cellStyle name="Percent 5 4" xfId="19451" xr:uid="{00000000-0005-0000-0000-00004F4C0000}"/>
    <cellStyle name="Percent 50" xfId="19452" xr:uid="{00000000-0005-0000-0000-0000504C0000}"/>
    <cellStyle name="Percent 50 2" xfId="19453" xr:uid="{00000000-0005-0000-0000-0000514C0000}"/>
    <cellStyle name="Percent 50 2 2" xfId="19454" xr:uid="{00000000-0005-0000-0000-0000524C0000}"/>
    <cellStyle name="Percent 50 3" xfId="19455" xr:uid="{00000000-0005-0000-0000-0000534C0000}"/>
    <cellStyle name="Percent 50 3 2" xfId="19456" xr:uid="{00000000-0005-0000-0000-0000544C0000}"/>
    <cellStyle name="Percent 50 4" xfId="19457" xr:uid="{00000000-0005-0000-0000-0000554C0000}"/>
    <cellStyle name="Percent 50 4 2" xfId="19458" xr:uid="{00000000-0005-0000-0000-0000564C0000}"/>
    <cellStyle name="Percent 50 4 2 2" xfId="19459" xr:uid="{00000000-0005-0000-0000-0000574C0000}"/>
    <cellStyle name="Percent 50 4 3" xfId="19460" xr:uid="{00000000-0005-0000-0000-0000584C0000}"/>
    <cellStyle name="Percent 50 4 3 2" xfId="19461" xr:uid="{00000000-0005-0000-0000-0000594C0000}"/>
    <cellStyle name="Percent 50 4 4" xfId="19462" xr:uid="{00000000-0005-0000-0000-00005A4C0000}"/>
    <cellStyle name="Percent 50 5" xfId="19463" xr:uid="{00000000-0005-0000-0000-00005B4C0000}"/>
    <cellStyle name="Percent 50 5 2" xfId="19464" xr:uid="{00000000-0005-0000-0000-00005C4C0000}"/>
    <cellStyle name="Percent 50 5 2 2" xfId="19465" xr:uid="{00000000-0005-0000-0000-00005D4C0000}"/>
    <cellStyle name="Percent 50 5 3" xfId="19466" xr:uid="{00000000-0005-0000-0000-00005E4C0000}"/>
    <cellStyle name="Percent 50 5 3 2" xfId="19467" xr:uid="{00000000-0005-0000-0000-00005F4C0000}"/>
    <cellStyle name="Percent 50 5 4" xfId="19468" xr:uid="{00000000-0005-0000-0000-0000604C0000}"/>
    <cellStyle name="Percent 50 6" xfId="19469" xr:uid="{00000000-0005-0000-0000-0000614C0000}"/>
    <cellStyle name="Percent 50 6 2" xfId="19470" xr:uid="{00000000-0005-0000-0000-0000624C0000}"/>
    <cellStyle name="Percent 50 6 2 2" xfId="19471" xr:uid="{00000000-0005-0000-0000-0000634C0000}"/>
    <cellStyle name="Percent 50 6 3" xfId="19472" xr:uid="{00000000-0005-0000-0000-0000644C0000}"/>
    <cellStyle name="Percent 50 7" xfId="19473" xr:uid="{00000000-0005-0000-0000-0000654C0000}"/>
    <cellStyle name="Percent 51" xfId="19474" xr:uid="{00000000-0005-0000-0000-0000664C0000}"/>
    <cellStyle name="Percent 51 2" xfId="19475" xr:uid="{00000000-0005-0000-0000-0000674C0000}"/>
    <cellStyle name="Percent 51 2 2" xfId="19476" xr:uid="{00000000-0005-0000-0000-0000684C0000}"/>
    <cellStyle name="Percent 51 3" xfId="19477" xr:uid="{00000000-0005-0000-0000-0000694C0000}"/>
    <cellStyle name="Percent 51 3 2" xfId="19478" xr:uid="{00000000-0005-0000-0000-00006A4C0000}"/>
    <cellStyle name="Percent 51 4" xfId="19479" xr:uid="{00000000-0005-0000-0000-00006B4C0000}"/>
    <cellStyle name="Percent 51 4 2" xfId="19480" xr:uid="{00000000-0005-0000-0000-00006C4C0000}"/>
    <cellStyle name="Percent 51 4 2 2" xfId="19481" xr:uid="{00000000-0005-0000-0000-00006D4C0000}"/>
    <cellStyle name="Percent 51 4 3" xfId="19482" xr:uid="{00000000-0005-0000-0000-00006E4C0000}"/>
    <cellStyle name="Percent 51 4 3 2" xfId="19483" xr:uid="{00000000-0005-0000-0000-00006F4C0000}"/>
    <cellStyle name="Percent 51 4 4" xfId="19484" xr:uid="{00000000-0005-0000-0000-0000704C0000}"/>
    <cellStyle name="Percent 51 5" xfId="19485" xr:uid="{00000000-0005-0000-0000-0000714C0000}"/>
    <cellStyle name="Percent 51 5 2" xfId="19486" xr:uid="{00000000-0005-0000-0000-0000724C0000}"/>
    <cellStyle name="Percent 51 5 2 2" xfId="19487" xr:uid="{00000000-0005-0000-0000-0000734C0000}"/>
    <cellStyle name="Percent 51 5 3" xfId="19488" xr:uid="{00000000-0005-0000-0000-0000744C0000}"/>
    <cellStyle name="Percent 51 5 3 2" xfId="19489" xr:uid="{00000000-0005-0000-0000-0000754C0000}"/>
    <cellStyle name="Percent 51 5 4" xfId="19490" xr:uid="{00000000-0005-0000-0000-0000764C0000}"/>
    <cellStyle name="Percent 51 6" xfId="19491" xr:uid="{00000000-0005-0000-0000-0000774C0000}"/>
    <cellStyle name="Percent 51 6 2" xfId="19492" xr:uid="{00000000-0005-0000-0000-0000784C0000}"/>
    <cellStyle name="Percent 51 6 2 2" xfId="19493" xr:uid="{00000000-0005-0000-0000-0000794C0000}"/>
    <cellStyle name="Percent 51 6 3" xfId="19494" xr:uid="{00000000-0005-0000-0000-00007A4C0000}"/>
    <cellStyle name="Percent 51 7" xfId="19495" xr:uid="{00000000-0005-0000-0000-00007B4C0000}"/>
    <cellStyle name="Percent 52" xfId="19496" xr:uid="{00000000-0005-0000-0000-00007C4C0000}"/>
    <cellStyle name="Percent 52 2" xfId="19497" xr:uid="{00000000-0005-0000-0000-00007D4C0000}"/>
    <cellStyle name="Percent 52 2 2" xfId="19498" xr:uid="{00000000-0005-0000-0000-00007E4C0000}"/>
    <cellStyle name="Percent 52 2 2 2" xfId="19499" xr:uid="{00000000-0005-0000-0000-00007F4C0000}"/>
    <cellStyle name="Percent 52 2 3" xfId="19500" xr:uid="{00000000-0005-0000-0000-0000804C0000}"/>
    <cellStyle name="Percent 52 2 3 2" xfId="19501" xr:uid="{00000000-0005-0000-0000-0000814C0000}"/>
    <cellStyle name="Percent 52 2 4" xfId="19502" xr:uid="{00000000-0005-0000-0000-0000824C0000}"/>
    <cellStyle name="Percent 52 3" xfId="19503" xr:uid="{00000000-0005-0000-0000-0000834C0000}"/>
    <cellStyle name="Percent 52 3 2" xfId="19504" xr:uid="{00000000-0005-0000-0000-0000844C0000}"/>
    <cellStyle name="Percent 52 4" xfId="19505" xr:uid="{00000000-0005-0000-0000-0000854C0000}"/>
    <cellStyle name="Percent 52 4 2" xfId="19506" xr:uid="{00000000-0005-0000-0000-0000864C0000}"/>
    <cellStyle name="Percent 52 5" xfId="19507" xr:uid="{00000000-0005-0000-0000-0000874C0000}"/>
    <cellStyle name="Percent 52 5 2" xfId="19508" xr:uid="{00000000-0005-0000-0000-0000884C0000}"/>
    <cellStyle name="Percent 52 5 2 2" xfId="19509" xr:uid="{00000000-0005-0000-0000-0000894C0000}"/>
    <cellStyle name="Percent 52 5 3" xfId="19510" xr:uid="{00000000-0005-0000-0000-00008A4C0000}"/>
    <cellStyle name="Percent 52 5 3 2" xfId="19511" xr:uid="{00000000-0005-0000-0000-00008B4C0000}"/>
    <cellStyle name="Percent 52 5 4" xfId="19512" xr:uid="{00000000-0005-0000-0000-00008C4C0000}"/>
    <cellStyle name="Percent 52 6" xfId="19513" xr:uid="{00000000-0005-0000-0000-00008D4C0000}"/>
    <cellStyle name="Percent 52 6 2" xfId="19514" xr:uid="{00000000-0005-0000-0000-00008E4C0000}"/>
    <cellStyle name="Percent 52 6 2 2" xfId="19515" xr:uid="{00000000-0005-0000-0000-00008F4C0000}"/>
    <cellStyle name="Percent 52 6 3" xfId="19516" xr:uid="{00000000-0005-0000-0000-0000904C0000}"/>
    <cellStyle name="Percent 52 6 3 2" xfId="19517" xr:uid="{00000000-0005-0000-0000-0000914C0000}"/>
    <cellStyle name="Percent 52 6 4" xfId="19518" xr:uid="{00000000-0005-0000-0000-0000924C0000}"/>
    <cellStyle name="Percent 52 7" xfId="19519" xr:uid="{00000000-0005-0000-0000-0000934C0000}"/>
    <cellStyle name="Percent 52 7 2" xfId="19520" xr:uid="{00000000-0005-0000-0000-0000944C0000}"/>
    <cellStyle name="Percent 52 7 2 2" xfId="19521" xr:uid="{00000000-0005-0000-0000-0000954C0000}"/>
    <cellStyle name="Percent 52 7 3" xfId="19522" xr:uid="{00000000-0005-0000-0000-0000964C0000}"/>
    <cellStyle name="Percent 52 8" xfId="19523" xr:uid="{00000000-0005-0000-0000-0000974C0000}"/>
    <cellStyle name="Percent 53" xfId="19524" xr:uid="{00000000-0005-0000-0000-0000984C0000}"/>
    <cellStyle name="Percent 53 2" xfId="19525" xr:uid="{00000000-0005-0000-0000-0000994C0000}"/>
    <cellStyle name="Percent 53 2 2" xfId="19526" xr:uid="{00000000-0005-0000-0000-00009A4C0000}"/>
    <cellStyle name="Percent 53 2 2 2" xfId="19527" xr:uid="{00000000-0005-0000-0000-00009B4C0000}"/>
    <cellStyle name="Percent 53 2 3" xfId="19528" xr:uid="{00000000-0005-0000-0000-00009C4C0000}"/>
    <cellStyle name="Percent 53 2 3 2" xfId="19529" xr:uid="{00000000-0005-0000-0000-00009D4C0000}"/>
    <cellStyle name="Percent 53 2 4" xfId="19530" xr:uid="{00000000-0005-0000-0000-00009E4C0000}"/>
    <cellStyle name="Percent 53 3" xfId="19531" xr:uid="{00000000-0005-0000-0000-00009F4C0000}"/>
    <cellStyle name="Percent 53 3 2" xfId="19532" xr:uid="{00000000-0005-0000-0000-0000A04C0000}"/>
    <cellStyle name="Percent 53 4" xfId="19533" xr:uid="{00000000-0005-0000-0000-0000A14C0000}"/>
    <cellStyle name="Percent 53 4 2" xfId="19534" xr:uid="{00000000-0005-0000-0000-0000A24C0000}"/>
    <cellStyle name="Percent 53 5" xfId="19535" xr:uid="{00000000-0005-0000-0000-0000A34C0000}"/>
    <cellStyle name="Percent 53 5 2" xfId="19536" xr:uid="{00000000-0005-0000-0000-0000A44C0000}"/>
    <cellStyle name="Percent 53 5 2 2" xfId="19537" xr:uid="{00000000-0005-0000-0000-0000A54C0000}"/>
    <cellStyle name="Percent 53 5 3" xfId="19538" xr:uid="{00000000-0005-0000-0000-0000A64C0000}"/>
    <cellStyle name="Percent 53 5 3 2" xfId="19539" xr:uid="{00000000-0005-0000-0000-0000A74C0000}"/>
    <cellStyle name="Percent 53 5 4" xfId="19540" xr:uid="{00000000-0005-0000-0000-0000A84C0000}"/>
    <cellStyle name="Percent 53 6" xfId="19541" xr:uid="{00000000-0005-0000-0000-0000A94C0000}"/>
    <cellStyle name="Percent 53 6 2" xfId="19542" xr:uid="{00000000-0005-0000-0000-0000AA4C0000}"/>
    <cellStyle name="Percent 53 6 2 2" xfId="19543" xr:uid="{00000000-0005-0000-0000-0000AB4C0000}"/>
    <cellStyle name="Percent 53 6 3" xfId="19544" xr:uid="{00000000-0005-0000-0000-0000AC4C0000}"/>
    <cellStyle name="Percent 53 6 3 2" xfId="19545" xr:uid="{00000000-0005-0000-0000-0000AD4C0000}"/>
    <cellStyle name="Percent 53 6 4" xfId="19546" xr:uid="{00000000-0005-0000-0000-0000AE4C0000}"/>
    <cellStyle name="Percent 53 7" xfId="19547" xr:uid="{00000000-0005-0000-0000-0000AF4C0000}"/>
    <cellStyle name="Percent 53 7 2" xfId="19548" xr:uid="{00000000-0005-0000-0000-0000B04C0000}"/>
    <cellStyle name="Percent 53 7 2 2" xfId="19549" xr:uid="{00000000-0005-0000-0000-0000B14C0000}"/>
    <cellStyle name="Percent 53 7 3" xfId="19550" xr:uid="{00000000-0005-0000-0000-0000B24C0000}"/>
    <cellStyle name="Percent 53 8" xfId="19551" xr:uid="{00000000-0005-0000-0000-0000B34C0000}"/>
    <cellStyle name="Percent 54" xfId="19552" xr:uid="{00000000-0005-0000-0000-0000B44C0000}"/>
    <cellStyle name="Percent 54 2" xfId="19553" xr:uid="{00000000-0005-0000-0000-0000B54C0000}"/>
    <cellStyle name="Percent 54 2 2" xfId="19554" xr:uid="{00000000-0005-0000-0000-0000B64C0000}"/>
    <cellStyle name="Percent 54 2 2 2" xfId="19555" xr:uid="{00000000-0005-0000-0000-0000B74C0000}"/>
    <cellStyle name="Percent 54 2 3" xfId="19556" xr:uid="{00000000-0005-0000-0000-0000B84C0000}"/>
    <cellStyle name="Percent 54 2 3 2" xfId="19557" xr:uid="{00000000-0005-0000-0000-0000B94C0000}"/>
    <cellStyle name="Percent 54 2 4" xfId="19558" xr:uid="{00000000-0005-0000-0000-0000BA4C0000}"/>
    <cellStyle name="Percent 54 3" xfId="19559" xr:uid="{00000000-0005-0000-0000-0000BB4C0000}"/>
    <cellStyle name="Percent 54 3 2" xfId="19560" xr:uid="{00000000-0005-0000-0000-0000BC4C0000}"/>
    <cellStyle name="Percent 54 4" xfId="19561" xr:uid="{00000000-0005-0000-0000-0000BD4C0000}"/>
    <cellStyle name="Percent 54 4 2" xfId="19562" xr:uid="{00000000-0005-0000-0000-0000BE4C0000}"/>
    <cellStyle name="Percent 54 5" xfId="19563" xr:uid="{00000000-0005-0000-0000-0000BF4C0000}"/>
    <cellStyle name="Percent 54 5 2" xfId="19564" xr:uid="{00000000-0005-0000-0000-0000C04C0000}"/>
    <cellStyle name="Percent 54 5 2 2" xfId="19565" xr:uid="{00000000-0005-0000-0000-0000C14C0000}"/>
    <cellStyle name="Percent 54 5 3" xfId="19566" xr:uid="{00000000-0005-0000-0000-0000C24C0000}"/>
    <cellStyle name="Percent 54 5 3 2" xfId="19567" xr:uid="{00000000-0005-0000-0000-0000C34C0000}"/>
    <cellStyle name="Percent 54 5 4" xfId="19568" xr:uid="{00000000-0005-0000-0000-0000C44C0000}"/>
    <cellStyle name="Percent 54 6" xfId="19569" xr:uid="{00000000-0005-0000-0000-0000C54C0000}"/>
    <cellStyle name="Percent 54 6 2" xfId="19570" xr:uid="{00000000-0005-0000-0000-0000C64C0000}"/>
    <cellStyle name="Percent 54 6 2 2" xfId="19571" xr:uid="{00000000-0005-0000-0000-0000C74C0000}"/>
    <cellStyle name="Percent 54 6 3" xfId="19572" xr:uid="{00000000-0005-0000-0000-0000C84C0000}"/>
    <cellStyle name="Percent 54 6 3 2" xfId="19573" xr:uid="{00000000-0005-0000-0000-0000C94C0000}"/>
    <cellStyle name="Percent 54 6 4" xfId="19574" xr:uid="{00000000-0005-0000-0000-0000CA4C0000}"/>
    <cellStyle name="Percent 54 7" xfId="19575" xr:uid="{00000000-0005-0000-0000-0000CB4C0000}"/>
    <cellStyle name="Percent 54 7 2" xfId="19576" xr:uid="{00000000-0005-0000-0000-0000CC4C0000}"/>
    <cellStyle name="Percent 54 7 2 2" xfId="19577" xr:uid="{00000000-0005-0000-0000-0000CD4C0000}"/>
    <cellStyle name="Percent 54 7 3" xfId="19578" xr:uid="{00000000-0005-0000-0000-0000CE4C0000}"/>
    <cellStyle name="Percent 54 8" xfId="19579" xr:uid="{00000000-0005-0000-0000-0000CF4C0000}"/>
    <cellStyle name="Percent 55" xfId="19580" xr:uid="{00000000-0005-0000-0000-0000D04C0000}"/>
    <cellStyle name="Percent 55 2" xfId="19581" xr:uid="{00000000-0005-0000-0000-0000D14C0000}"/>
    <cellStyle name="Percent 55 2 2" xfId="19582" xr:uid="{00000000-0005-0000-0000-0000D24C0000}"/>
    <cellStyle name="Percent 55 2 2 2" xfId="19583" xr:uid="{00000000-0005-0000-0000-0000D34C0000}"/>
    <cellStyle name="Percent 55 2 3" xfId="19584" xr:uid="{00000000-0005-0000-0000-0000D44C0000}"/>
    <cellStyle name="Percent 55 2 3 2" xfId="19585" xr:uid="{00000000-0005-0000-0000-0000D54C0000}"/>
    <cellStyle name="Percent 55 2 4" xfId="19586" xr:uid="{00000000-0005-0000-0000-0000D64C0000}"/>
    <cellStyle name="Percent 55 3" xfId="19587" xr:uid="{00000000-0005-0000-0000-0000D74C0000}"/>
    <cellStyle name="Percent 55 3 2" xfId="19588" xr:uid="{00000000-0005-0000-0000-0000D84C0000}"/>
    <cellStyle name="Percent 55 4" xfId="19589" xr:uid="{00000000-0005-0000-0000-0000D94C0000}"/>
    <cellStyle name="Percent 55 4 2" xfId="19590" xr:uid="{00000000-0005-0000-0000-0000DA4C0000}"/>
    <cellStyle name="Percent 55 5" xfId="19591" xr:uid="{00000000-0005-0000-0000-0000DB4C0000}"/>
    <cellStyle name="Percent 55 5 2" xfId="19592" xr:uid="{00000000-0005-0000-0000-0000DC4C0000}"/>
    <cellStyle name="Percent 55 5 2 2" xfId="19593" xr:uid="{00000000-0005-0000-0000-0000DD4C0000}"/>
    <cellStyle name="Percent 55 5 3" xfId="19594" xr:uid="{00000000-0005-0000-0000-0000DE4C0000}"/>
    <cellStyle name="Percent 55 5 3 2" xfId="19595" xr:uid="{00000000-0005-0000-0000-0000DF4C0000}"/>
    <cellStyle name="Percent 55 5 4" xfId="19596" xr:uid="{00000000-0005-0000-0000-0000E04C0000}"/>
    <cellStyle name="Percent 55 6" xfId="19597" xr:uid="{00000000-0005-0000-0000-0000E14C0000}"/>
    <cellStyle name="Percent 55 6 2" xfId="19598" xr:uid="{00000000-0005-0000-0000-0000E24C0000}"/>
    <cellStyle name="Percent 55 6 2 2" xfId="19599" xr:uid="{00000000-0005-0000-0000-0000E34C0000}"/>
    <cellStyle name="Percent 55 6 3" xfId="19600" xr:uid="{00000000-0005-0000-0000-0000E44C0000}"/>
    <cellStyle name="Percent 55 6 3 2" xfId="19601" xr:uid="{00000000-0005-0000-0000-0000E54C0000}"/>
    <cellStyle name="Percent 55 6 4" xfId="19602" xr:uid="{00000000-0005-0000-0000-0000E64C0000}"/>
    <cellStyle name="Percent 55 7" xfId="19603" xr:uid="{00000000-0005-0000-0000-0000E74C0000}"/>
    <cellStyle name="Percent 55 7 2" xfId="19604" xr:uid="{00000000-0005-0000-0000-0000E84C0000}"/>
    <cellStyle name="Percent 55 7 2 2" xfId="19605" xr:uid="{00000000-0005-0000-0000-0000E94C0000}"/>
    <cellStyle name="Percent 55 7 3" xfId="19606" xr:uid="{00000000-0005-0000-0000-0000EA4C0000}"/>
    <cellStyle name="Percent 55 8" xfId="19607" xr:uid="{00000000-0005-0000-0000-0000EB4C0000}"/>
    <cellStyle name="Percent 56" xfId="19608" xr:uid="{00000000-0005-0000-0000-0000EC4C0000}"/>
    <cellStyle name="Percent 56 2" xfId="19609" xr:uid="{00000000-0005-0000-0000-0000ED4C0000}"/>
    <cellStyle name="Percent 56 2 2" xfId="19610" xr:uid="{00000000-0005-0000-0000-0000EE4C0000}"/>
    <cellStyle name="Percent 56 2 2 2" xfId="19611" xr:uid="{00000000-0005-0000-0000-0000EF4C0000}"/>
    <cellStyle name="Percent 56 2 3" xfId="19612" xr:uid="{00000000-0005-0000-0000-0000F04C0000}"/>
    <cellStyle name="Percent 56 2 3 2" xfId="19613" xr:uid="{00000000-0005-0000-0000-0000F14C0000}"/>
    <cellStyle name="Percent 56 2 4" xfId="19614" xr:uid="{00000000-0005-0000-0000-0000F24C0000}"/>
    <cellStyle name="Percent 56 3" xfId="19615" xr:uid="{00000000-0005-0000-0000-0000F34C0000}"/>
    <cellStyle name="Percent 56 3 2" xfId="19616" xr:uid="{00000000-0005-0000-0000-0000F44C0000}"/>
    <cellStyle name="Percent 56 4" xfId="19617" xr:uid="{00000000-0005-0000-0000-0000F54C0000}"/>
    <cellStyle name="Percent 56 4 2" xfId="19618" xr:uid="{00000000-0005-0000-0000-0000F64C0000}"/>
    <cellStyle name="Percent 56 5" xfId="19619" xr:uid="{00000000-0005-0000-0000-0000F74C0000}"/>
    <cellStyle name="Percent 56 5 2" xfId="19620" xr:uid="{00000000-0005-0000-0000-0000F84C0000}"/>
    <cellStyle name="Percent 56 5 2 2" xfId="19621" xr:uid="{00000000-0005-0000-0000-0000F94C0000}"/>
    <cellStyle name="Percent 56 5 3" xfId="19622" xr:uid="{00000000-0005-0000-0000-0000FA4C0000}"/>
    <cellStyle name="Percent 56 5 3 2" xfId="19623" xr:uid="{00000000-0005-0000-0000-0000FB4C0000}"/>
    <cellStyle name="Percent 56 5 4" xfId="19624" xr:uid="{00000000-0005-0000-0000-0000FC4C0000}"/>
    <cellStyle name="Percent 56 6" xfId="19625" xr:uid="{00000000-0005-0000-0000-0000FD4C0000}"/>
    <cellStyle name="Percent 56 6 2" xfId="19626" xr:uid="{00000000-0005-0000-0000-0000FE4C0000}"/>
    <cellStyle name="Percent 56 6 2 2" xfId="19627" xr:uid="{00000000-0005-0000-0000-0000FF4C0000}"/>
    <cellStyle name="Percent 56 6 3" xfId="19628" xr:uid="{00000000-0005-0000-0000-0000004D0000}"/>
    <cellStyle name="Percent 56 6 3 2" xfId="19629" xr:uid="{00000000-0005-0000-0000-0000014D0000}"/>
    <cellStyle name="Percent 56 6 4" xfId="19630" xr:uid="{00000000-0005-0000-0000-0000024D0000}"/>
    <cellStyle name="Percent 56 7" xfId="19631" xr:uid="{00000000-0005-0000-0000-0000034D0000}"/>
    <cellStyle name="Percent 56 7 2" xfId="19632" xr:uid="{00000000-0005-0000-0000-0000044D0000}"/>
    <cellStyle name="Percent 56 7 2 2" xfId="19633" xr:uid="{00000000-0005-0000-0000-0000054D0000}"/>
    <cellStyle name="Percent 56 7 3" xfId="19634" xr:uid="{00000000-0005-0000-0000-0000064D0000}"/>
    <cellStyle name="Percent 56 8" xfId="19635" xr:uid="{00000000-0005-0000-0000-0000074D0000}"/>
    <cellStyle name="Percent 57" xfId="19636" xr:uid="{00000000-0005-0000-0000-0000084D0000}"/>
    <cellStyle name="Percent 57 2" xfId="19637" xr:uid="{00000000-0005-0000-0000-0000094D0000}"/>
    <cellStyle name="Percent 57 2 2" xfId="19638" xr:uid="{00000000-0005-0000-0000-00000A4D0000}"/>
    <cellStyle name="Percent 57 2 2 2" xfId="19639" xr:uid="{00000000-0005-0000-0000-00000B4D0000}"/>
    <cellStyle name="Percent 57 2 3" xfId="19640" xr:uid="{00000000-0005-0000-0000-00000C4D0000}"/>
    <cellStyle name="Percent 57 2 3 2" xfId="19641" xr:uid="{00000000-0005-0000-0000-00000D4D0000}"/>
    <cellStyle name="Percent 57 2 4" xfId="19642" xr:uid="{00000000-0005-0000-0000-00000E4D0000}"/>
    <cellStyle name="Percent 57 3" xfId="19643" xr:uid="{00000000-0005-0000-0000-00000F4D0000}"/>
    <cellStyle name="Percent 57 3 2" xfId="19644" xr:uid="{00000000-0005-0000-0000-0000104D0000}"/>
    <cellStyle name="Percent 57 4" xfId="19645" xr:uid="{00000000-0005-0000-0000-0000114D0000}"/>
    <cellStyle name="Percent 57 4 2" xfId="19646" xr:uid="{00000000-0005-0000-0000-0000124D0000}"/>
    <cellStyle name="Percent 57 5" xfId="19647" xr:uid="{00000000-0005-0000-0000-0000134D0000}"/>
    <cellStyle name="Percent 57 5 2" xfId="19648" xr:uid="{00000000-0005-0000-0000-0000144D0000}"/>
    <cellStyle name="Percent 57 5 2 2" xfId="19649" xr:uid="{00000000-0005-0000-0000-0000154D0000}"/>
    <cellStyle name="Percent 57 5 3" xfId="19650" xr:uid="{00000000-0005-0000-0000-0000164D0000}"/>
    <cellStyle name="Percent 57 5 3 2" xfId="19651" xr:uid="{00000000-0005-0000-0000-0000174D0000}"/>
    <cellStyle name="Percent 57 5 4" xfId="19652" xr:uid="{00000000-0005-0000-0000-0000184D0000}"/>
    <cellStyle name="Percent 57 6" xfId="19653" xr:uid="{00000000-0005-0000-0000-0000194D0000}"/>
    <cellStyle name="Percent 57 6 2" xfId="19654" xr:uid="{00000000-0005-0000-0000-00001A4D0000}"/>
    <cellStyle name="Percent 57 6 2 2" xfId="19655" xr:uid="{00000000-0005-0000-0000-00001B4D0000}"/>
    <cellStyle name="Percent 57 6 3" xfId="19656" xr:uid="{00000000-0005-0000-0000-00001C4D0000}"/>
    <cellStyle name="Percent 57 6 3 2" xfId="19657" xr:uid="{00000000-0005-0000-0000-00001D4D0000}"/>
    <cellStyle name="Percent 57 6 4" xfId="19658" xr:uid="{00000000-0005-0000-0000-00001E4D0000}"/>
    <cellStyle name="Percent 57 7" xfId="19659" xr:uid="{00000000-0005-0000-0000-00001F4D0000}"/>
    <cellStyle name="Percent 57 7 2" xfId="19660" xr:uid="{00000000-0005-0000-0000-0000204D0000}"/>
    <cellStyle name="Percent 57 7 2 2" xfId="19661" xr:uid="{00000000-0005-0000-0000-0000214D0000}"/>
    <cellStyle name="Percent 57 7 3" xfId="19662" xr:uid="{00000000-0005-0000-0000-0000224D0000}"/>
    <cellStyle name="Percent 57 8" xfId="19663" xr:uid="{00000000-0005-0000-0000-0000234D0000}"/>
    <cellStyle name="Percent 58" xfId="19664" xr:uid="{00000000-0005-0000-0000-0000244D0000}"/>
    <cellStyle name="Percent 58 2" xfId="19665" xr:uid="{00000000-0005-0000-0000-0000254D0000}"/>
    <cellStyle name="Percent 58 2 2" xfId="19666" xr:uid="{00000000-0005-0000-0000-0000264D0000}"/>
    <cellStyle name="Percent 58 2 2 2" xfId="19667" xr:uid="{00000000-0005-0000-0000-0000274D0000}"/>
    <cellStyle name="Percent 58 2 3" xfId="19668" xr:uid="{00000000-0005-0000-0000-0000284D0000}"/>
    <cellStyle name="Percent 58 2 3 2" xfId="19669" xr:uid="{00000000-0005-0000-0000-0000294D0000}"/>
    <cellStyle name="Percent 58 2 4" xfId="19670" xr:uid="{00000000-0005-0000-0000-00002A4D0000}"/>
    <cellStyle name="Percent 58 3" xfId="19671" xr:uid="{00000000-0005-0000-0000-00002B4D0000}"/>
    <cellStyle name="Percent 58 3 2" xfId="19672" xr:uid="{00000000-0005-0000-0000-00002C4D0000}"/>
    <cellStyle name="Percent 58 4" xfId="19673" xr:uid="{00000000-0005-0000-0000-00002D4D0000}"/>
    <cellStyle name="Percent 58 4 2" xfId="19674" xr:uid="{00000000-0005-0000-0000-00002E4D0000}"/>
    <cellStyle name="Percent 58 5" xfId="19675" xr:uid="{00000000-0005-0000-0000-00002F4D0000}"/>
    <cellStyle name="Percent 58 5 2" xfId="19676" xr:uid="{00000000-0005-0000-0000-0000304D0000}"/>
    <cellStyle name="Percent 58 5 2 2" xfId="19677" xr:uid="{00000000-0005-0000-0000-0000314D0000}"/>
    <cellStyle name="Percent 58 5 3" xfId="19678" xr:uid="{00000000-0005-0000-0000-0000324D0000}"/>
    <cellStyle name="Percent 58 5 3 2" xfId="19679" xr:uid="{00000000-0005-0000-0000-0000334D0000}"/>
    <cellStyle name="Percent 58 5 4" xfId="19680" xr:uid="{00000000-0005-0000-0000-0000344D0000}"/>
    <cellStyle name="Percent 58 6" xfId="19681" xr:uid="{00000000-0005-0000-0000-0000354D0000}"/>
    <cellStyle name="Percent 58 6 2" xfId="19682" xr:uid="{00000000-0005-0000-0000-0000364D0000}"/>
    <cellStyle name="Percent 58 6 2 2" xfId="19683" xr:uid="{00000000-0005-0000-0000-0000374D0000}"/>
    <cellStyle name="Percent 58 6 3" xfId="19684" xr:uid="{00000000-0005-0000-0000-0000384D0000}"/>
    <cellStyle name="Percent 58 6 3 2" xfId="19685" xr:uid="{00000000-0005-0000-0000-0000394D0000}"/>
    <cellStyle name="Percent 58 6 4" xfId="19686" xr:uid="{00000000-0005-0000-0000-00003A4D0000}"/>
    <cellStyle name="Percent 58 7" xfId="19687" xr:uid="{00000000-0005-0000-0000-00003B4D0000}"/>
    <cellStyle name="Percent 58 7 2" xfId="19688" xr:uid="{00000000-0005-0000-0000-00003C4D0000}"/>
    <cellStyle name="Percent 58 7 2 2" xfId="19689" xr:uid="{00000000-0005-0000-0000-00003D4D0000}"/>
    <cellStyle name="Percent 58 7 3" xfId="19690" xr:uid="{00000000-0005-0000-0000-00003E4D0000}"/>
    <cellStyle name="Percent 58 8" xfId="19691" xr:uid="{00000000-0005-0000-0000-00003F4D0000}"/>
    <cellStyle name="Percent 59" xfId="19692" xr:uid="{00000000-0005-0000-0000-0000404D0000}"/>
    <cellStyle name="Percent 59 2" xfId="19693" xr:uid="{00000000-0005-0000-0000-0000414D0000}"/>
    <cellStyle name="Percent 59 2 2" xfId="19694" xr:uid="{00000000-0005-0000-0000-0000424D0000}"/>
    <cellStyle name="Percent 59 2 2 2" xfId="19695" xr:uid="{00000000-0005-0000-0000-0000434D0000}"/>
    <cellStyle name="Percent 59 2 3" xfId="19696" xr:uid="{00000000-0005-0000-0000-0000444D0000}"/>
    <cellStyle name="Percent 59 2 3 2" xfId="19697" xr:uid="{00000000-0005-0000-0000-0000454D0000}"/>
    <cellStyle name="Percent 59 2 4" xfId="19698" xr:uid="{00000000-0005-0000-0000-0000464D0000}"/>
    <cellStyle name="Percent 59 3" xfId="19699" xr:uid="{00000000-0005-0000-0000-0000474D0000}"/>
    <cellStyle name="Percent 59 3 2" xfId="19700" xr:uid="{00000000-0005-0000-0000-0000484D0000}"/>
    <cellStyle name="Percent 59 4" xfId="19701" xr:uid="{00000000-0005-0000-0000-0000494D0000}"/>
    <cellStyle name="Percent 59 4 2" xfId="19702" xr:uid="{00000000-0005-0000-0000-00004A4D0000}"/>
    <cellStyle name="Percent 59 5" xfId="19703" xr:uid="{00000000-0005-0000-0000-00004B4D0000}"/>
    <cellStyle name="Percent 59 5 2" xfId="19704" xr:uid="{00000000-0005-0000-0000-00004C4D0000}"/>
    <cellStyle name="Percent 59 5 2 2" xfId="19705" xr:uid="{00000000-0005-0000-0000-00004D4D0000}"/>
    <cellStyle name="Percent 59 5 3" xfId="19706" xr:uid="{00000000-0005-0000-0000-00004E4D0000}"/>
    <cellStyle name="Percent 59 5 3 2" xfId="19707" xr:uid="{00000000-0005-0000-0000-00004F4D0000}"/>
    <cellStyle name="Percent 59 5 4" xfId="19708" xr:uid="{00000000-0005-0000-0000-0000504D0000}"/>
    <cellStyle name="Percent 59 6" xfId="19709" xr:uid="{00000000-0005-0000-0000-0000514D0000}"/>
    <cellStyle name="Percent 59 6 2" xfId="19710" xr:uid="{00000000-0005-0000-0000-0000524D0000}"/>
    <cellStyle name="Percent 59 6 2 2" xfId="19711" xr:uid="{00000000-0005-0000-0000-0000534D0000}"/>
    <cellStyle name="Percent 59 6 3" xfId="19712" xr:uid="{00000000-0005-0000-0000-0000544D0000}"/>
    <cellStyle name="Percent 59 6 3 2" xfId="19713" xr:uid="{00000000-0005-0000-0000-0000554D0000}"/>
    <cellStyle name="Percent 59 6 4" xfId="19714" xr:uid="{00000000-0005-0000-0000-0000564D0000}"/>
    <cellStyle name="Percent 59 7" xfId="19715" xr:uid="{00000000-0005-0000-0000-0000574D0000}"/>
    <cellStyle name="Percent 59 7 2" xfId="19716" xr:uid="{00000000-0005-0000-0000-0000584D0000}"/>
    <cellStyle name="Percent 59 7 2 2" xfId="19717" xr:uid="{00000000-0005-0000-0000-0000594D0000}"/>
    <cellStyle name="Percent 59 7 3" xfId="19718" xr:uid="{00000000-0005-0000-0000-00005A4D0000}"/>
    <cellStyle name="Percent 59 8" xfId="19719" xr:uid="{00000000-0005-0000-0000-00005B4D0000}"/>
    <cellStyle name="Percent 6" xfId="19720" xr:uid="{00000000-0005-0000-0000-00005C4D0000}"/>
    <cellStyle name="Percent 6 2" xfId="19721" xr:uid="{00000000-0005-0000-0000-00005D4D0000}"/>
    <cellStyle name="Percent 6 2 2" xfId="19722" xr:uid="{00000000-0005-0000-0000-00005E4D0000}"/>
    <cellStyle name="Percent 6 2 2 2" xfId="19723" xr:uid="{00000000-0005-0000-0000-00005F4D0000}"/>
    <cellStyle name="Percent 6 2 2 2 2" xfId="19724" xr:uid="{00000000-0005-0000-0000-0000604D0000}"/>
    <cellStyle name="Percent 6 2 2 3" xfId="19725" xr:uid="{00000000-0005-0000-0000-0000614D0000}"/>
    <cellStyle name="Percent 6 2 3" xfId="19726" xr:uid="{00000000-0005-0000-0000-0000624D0000}"/>
    <cellStyle name="Percent 6 2 3 2" xfId="19727" xr:uid="{00000000-0005-0000-0000-0000634D0000}"/>
    <cellStyle name="Percent 6 2 4" xfId="19728" xr:uid="{00000000-0005-0000-0000-0000644D0000}"/>
    <cellStyle name="Percent 6 2 4 2" xfId="19729" xr:uid="{00000000-0005-0000-0000-0000654D0000}"/>
    <cellStyle name="Percent 6 2 5" xfId="19730" xr:uid="{00000000-0005-0000-0000-0000664D0000}"/>
    <cellStyle name="Percent 6 3" xfId="19731" xr:uid="{00000000-0005-0000-0000-0000674D0000}"/>
    <cellStyle name="Percent 6 3 2" xfId="19732" xr:uid="{00000000-0005-0000-0000-0000684D0000}"/>
    <cellStyle name="Percent 6 4" xfId="19733" xr:uid="{00000000-0005-0000-0000-0000694D0000}"/>
    <cellStyle name="Percent 6 4 2" xfId="19734" xr:uid="{00000000-0005-0000-0000-00006A4D0000}"/>
    <cellStyle name="Percent 6 5" xfId="19735" xr:uid="{00000000-0005-0000-0000-00006B4D0000}"/>
    <cellStyle name="Percent 6 5 2" xfId="19736" xr:uid="{00000000-0005-0000-0000-00006C4D0000}"/>
    <cellStyle name="Percent 6 6" xfId="19737" xr:uid="{00000000-0005-0000-0000-00006D4D0000}"/>
    <cellStyle name="Percent 60" xfId="19738" xr:uid="{00000000-0005-0000-0000-00006E4D0000}"/>
    <cellStyle name="Percent 60 2" xfId="19739" xr:uid="{00000000-0005-0000-0000-00006F4D0000}"/>
    <cellStyle name="Percent 60 2 2" xfId="19740" xr:uid="{00000000-0005-0000-0000-0000704D0000}"/>
    <cellStyle name="Percent 60 2 2 2" xfId="19741" xr:uid="{00000000-0005-0000-0000-0000714D0000}"/>
    <cellStyle name="Percent 60 2 3" xfId="19742" xr:uid="{00000000-0005-0000-0000-0000724D0000}"/>
    <cellStyle name="Percent 60 2 3 2" xfId="19743" xr:uid="{00000000-0005-0000-0000-0000734D0000}"/>
    <cellStyle name="Percent 60 2 4" xfId="19744" xr:uid="{00000000-0005-0000-0000-0000744D0000}"/>
    <cellStyle name="Percent 60 3" xfId="19745" xr:uid="{00000000-0005-0000-0000-0000754D0000}"/>
    <cellStyle name="Percent 60 3 2" xfId="19746" xr:uid="{00000000-0005-0000-0000-0000764D0000}"/>
    <cellStyle name="Percent 60 4" xfId="19747" xr:uid="{00000000-0005-0000-0000-0000774D0000}"/>
    <cellStyle name="Percent 60 4 2" xfId="19748" xr:uid="{00000000-0005-0000-0000-0000784D0000}"/>
    <cellStyle name="Percent 60 5" xfId="19749" xr:uid="{00000000-0005-0000-0000-0000794D0000}"/>
    <cellStyle name="Percent 61" xfId="19750" xr:uid="{00000000-0005-0000-0000-00007A4D0000}"/>
    <cellStyle name="Percent 61 2" xfId="19751" xr:uid="{00000000-0005-0000-0000-00007B4D0000}"/>
    <cellStyle name="Percent 61 2 2" xfId="19752" xr:uid="{00000000-0005-0000-0000-00007C4D0000}"/>
    <cellStyle name="Percent 61 2 2 2" xfId="19753" xr:uid="{00000000-0005-0000-0000-00007D4D0000}"/>
    <cellStyle name="Percent 61 2 3" xfId="19754" xr:uid="{00000000-0005-0000-0000-00007E4D0000}"/>
    <cellStyle name="Percent 61 2 3 2" xfId="19755" xr:uid="{00000000-0005-0000-0000-00007F4D0000}"/>
    <cellStyle name="Percent 61 2 4" xfId="19756" xr:uid="{00000000-0005-0000-0000-0000804D0000}"/>
    <cellStyle name="Percent 61 3" xfId="19757" xr:uid="{00000000-0005-0000-0000-0000814D0000}"/>
    <cellStyle name="Percent 61 3 2" xfId="19758" xr:uid="{00000000-0005-0000-0000-0000824D0000}"/>
    <cellStyle name="Percent 61 3 2 2" xfId="19759" xr:uid="{00000000-0005-0000-0000-0000834D0000}"/>
    <cellStyle name="Percent 61 3 3" xfId="19760" xr:uid="{00000000-0005-0000-0000-0000844D0000}"/>
    <cellStyle name="Percent 61 3 3 2" xfId="19761" xr:uid="{00000000-0005-0000-0000-0000854D0000}"/>
    <cellStyle name="Percent 61 3 4" xfId="19762" xr:uid="{00000000-0005-0000-0000-0000864D0000}"/>
    <cellStyle name="Percent 61 4" xfId="19763" xr:uid="{00000000-0005-0000-0000-0000874D0000}"/>
    <cellStyle name="Percent 61 4 2" xfId="19764" xr:uid="{00000000-0005-0000-0000-0000884D0000}"/>
    <cellStyle name="Percent 61 5" xfId="19765" xr:uid="{00000000-0005-0000-0000-0000894D0000}"/>
    <cellStyle name="Percent 61 5 2" xfId="19766" xr:uid="{00000000-0005-0000-0000-00008A4D0000}"/>
    <cellStyle name="Percent 61 6" xfId="19767" xr:uid="{00000000-0005-0000-0000-00008B4D0000}"/>
    <cellStyle name="Percent 62" xfId="19768" xr:uid="{00000000-0005-0000-0000-00008C4D0000}"/>
    <cellStyle name="Percent 62 2" xfId="19769" xr:uid="{00000000-0005-0000-0000-00008D4D0000}"/>
    <cellStyle name="Percent 62 2 2" xfId="19770" xr:uid="{00000000-0005-0000-0000-00008E4D0000}"/>
    <cellStyle name="Percent 62 2 2 2" xfId="19771" xr:uid="{00000000-0005-0000-0000-00008F4D0000}"/>
    <cellStyle name="Percent 62 2 3" xfId="19772" xr:uid="{00000000-0005-0000-0000-0000904D0000}"/>
    <cellStyle name="Percent 62 2 3 2" xfId="19773" xr:uid="{00000000-0005-0000-0000-0000914D0000}"/>
    <cellStyle name="Percent 62 2 4" xfId="19774" xr:uid="{00000000-0005-0000-0000-0000924D0000}"/>
    <cellStyle name="Percent 62 3" xfId="19775" xr:uid="{00000000-0005-0000-0000-0000934D0000}"/>
    <cellStyle name="Percent 62 3 2" xfId="19776" xr:uid="{00000000-0005-0000-0000-0000944D0000}"/>
    <cellStyle name="Percent 62 3 2 2" xfId="19777" xr:uid="{00000000-0005-0000-0000-0000954D0000}"/>
    <cellStyle name="Percent 62 3 3" xfId="19778" xr:uid="{00000000-0005-0000-0000-0000964D0000}"/>
    <cellStyle name="Percent 62 3 3 2" xfId="19779" xr:uid="{00000000-0005-0000-0000-0000974D0000}"/>
    <cellStyle name="Percent 62 3 4" xfId="19780" xr:uid="{00000000-0005-0000-0000-0000984D0000}"/>
    <cellStyle name="Percent 62 4" xfId="19781" xr:uid="{00000000-0005-0000-0000-0000994D0000}"/>
    <cellStyle name="Percent 62 4 2" xfId="19782" xr:uid="{00000000-0005-0000-0000-00009A4D0000}"/>
    <cellStyle name="Percent 62 5" xfId="19783" xr:uid="{00000000-0005-0000-0000-00009B4D0000}"/>
    <cellStyle name="Percent 62 5 2" xfId="19784" xr:uid="{00000000-0005-0000-0000-00009C4D0000}"/>
    <cellStyle name="Percent 62 6" xfId="19785" xr:uid="{00000000-0005-0000-0000-00009D4D0000}"/>
    <cellStyle name="Percent 63" xfId="19786" xr:uid="{00000000-0005-0000-0000-00009E4D0000}"/>
    <cellStyle name="Percent 63 2" xfId="19787" xr:uid="{00000000-0005-0000-0000-00009F4D0000}"/>
    <cellStyle name="Percent 63 2 2" xfId="19788" xr:uid="{00000000-0005-0000-0000-0000A04D0000}"/>
    <cellStyle name="Percent 63 2 2 2" xfId="19789" xr:uid="{00000000-0005-0000-0000-0000A14D0000}"/>
    <cellStyle name="Percent 63 2 3" xfId="19790" xr:uid="{00000000-0005-0000-0000-0000A24D0000}"/>
    <cellStyle name="Percent 63 2 3 2" xfId="19791" xr:uid="{00000000-0005-0000-0000-0000A34D0000}"/>
    <cellStyle name="Percent 63 2 4" xfId="19792" xr:uid="{00000000-0005-0000-0000-0000A44D0000}"/>
    <cellStyle name="Percent 63 3" xfId="19793" xr:uid="{00000000-0005-0000-0000-0000A54D0000}"/>
    <cellStyle name="Percent 63 3 2" xfId="19794" xr:uid="{00000000-0005-0000-0000-0000A64D0000}"/>
    <cellStyle name="Percent 63 3 2 2" xfId="19795" xr:uid="{00000000-0005-0000-0000-0000A74D0000}"/>
    <cellStyle name="Percent 63 3 3" xfId="19796" xr:uid="{00000000-0005-0000-0000-0000A84D0000}"/>
    <cellStyle name="Percent 63 3 3 2" xfId="19797" xr:uid="{00000000-0005-0000-0000-0000A94D0000}"/>
    <cellStyle name="Percent 63 3 4" xfId="19798" xr:uid="{00000000-0005-0000-0000-0000AA4D0000}"/>
    <cellStyle name="Percent 63 4" xfId="19799" xr:uid="{00000000-0005-0000-0000-0000AB4D0000}"/>
    <cellStyle name="Percent 63 4 2" xfId="19800" xr:uid="{00000000-0005-0000-0000-0000AC4D0000}"/>
    <cellStyle name="Percent 63 5" xfId="19801" xr:uid="{00000000-0005-0000-0000-0000AD4D0000}"/>
    <cellStyle name="Percent 63 5 2" xfId="19802" xr:uid="{00000000-0005-0000-0000-0000AE4D0000}"/>
    <cellStyle name="Percent 63 6" xfId="19803" xr:uid="{00000000-0005-0000-0000-0000AF4D0000}"/>
    <cellStyle name="Percent 64" xfId="19804" xr:uid="{00000000-0005-0000-0000-0000B04D0000}"/>
    <cellStyle name="Percent 64 2" xfId="19805" xr:uid="{00000000-0005-0000-0000-0000B14D0000}"/>
    <cellStyle name="Percent 64 2 2" xfId="19806" xr:uid="{00000000-0005-0000-0000-0000B24D0000}"/>
    <cellStyle name="Percent 64 2 2 2" xfId="19807" xr:uid="{00000000-0005-0000-0000-0000B34D0000}"/>
    <cellStyle name="Percent 64 2 3" xfId="19808" xr:uid="{00000000-0005-0000-0000-0000B44D0000}"/>
    <cellStyle name="Percent 64 2 3 2" xfId="19809" xr:uid="{00000000-0005-0000-0000-0000B54D0000}"/>
    <cellStyle name="Percent 64 2 4" xfId="19810" xr:uid="{00000000-0005-0000-0000-0000B64D0000}"/>
    <cellStyle name="Percent 64 3" xfId="19811" xr:uid="{00000000-0005-0000-0000-0000B74D0000}"/>
    <cellStyle name="Percent 64 3 2" xfId="19812" xr:uid="{00000000-0005-0000-0000-0000B84D0000}"/>
    <cellStyle name="Percent 64 3 2 2" xfId="19813" xr:uid="{00000000-0005-0000-0000-0000B94D0000}"/>
    <cellStyle name="Percent 64 3 3" xfId="19814" xr:uid="{00000000-0005-0000-0000-0000BA4D0000}"/>
    <cellStyle name="Percent 64 3 3 2" xfId="19815" xr:uid="{00000000-0005-0000-0000-0000BB4D0000}"/>
    <cellStyle name="Percent 64 3 4" xfId="19816" xr:uid="{00000000-0005-0000-0000-0000BC4D0000}"/>
    <cellStyle name="Percent 64 4" xfId="19817" xr:uid="{00000000-0005-0000-0000-0000BD4D0000}"/>
    <cellStyle name="Percent 64 4 2" xfId="19818" xr:uid="{00000000-0005-0000-0000-0000BE4D0000}"/>
    <cellStyle name="Percent 64 5" xfId="19819" xr:uid="{00000000-0005-0000-0000-0000BF4D0000}"/>
    <cellStyle name="Percent 64 5 2" xfId="19820" xr:uid="{00000000-0005-0000-0000-0000C04D0000}"/>
    <cellStyle name="Percent 64 6" xfId="19821" xr:uid="{00000000-0005-0000-0000-0000C14D0000}"/>
    <cellStyle name="Percent 65" xfId="19822" xr:uid="{00000000-0005-0000-0000-0000C24D0000}"/>
    <cellStyle name="Percent 65 2" xfId="19823" xr:uid="{00000000-0005-0000-0000-0000C34D0000}"/>
    <cellStyle name="Percent 65 2 2" xfId="19824" xr:uid="{00000000-0005-0000-0000-0000C44D0000}"/>
    <cellStyle name="Percent 65 2 2 2" xfId="19825" xr:uid="{00000000-0005-0000-0000-0000C54D0000}"/>
    <cellStyle name="Percent 65 2 3" xfId="19826" xr:uid="{00000000-0005-0000-0000-0000C64D0000}"/>
    <cellStyle name="Percent 65 2 3 2" xfId="19827" xr:uid="{00000000-0005-0000-0000-0000C74D0000}"/>
    <cellStyle name="Percent 65 2 4" xfId="19828" xr:uid="{00000000-0005-0000-0000-0000C84D0000}"/>
    <cellStyle name="Percent 65 3" xfId="19829" xr:uid="{00000000-0005-0000-0000-0000C94D0000}"/>
    <cellStyle name="Percent 65 3 2" xfId="19830" xr:uid="{00000000-0005-0000-0000-0000CA4D0000}"/>
    <cellStyle name="Percent 65 3 2 2" xfId="19831" xr:uid="{00000000-0005-0000-0000-0000CB4D0000}"/>
    <cellStyle name="Percent 65 3 3" xfId="19832" xr:uid="{00000000-0005-0000-0000-0000CC4D0000}"/>
    <cellStyle name="Percent 65 3 3 2" xfId="19833" xr:uid="{00000000-0005-0000-0000-0000CD4D0000}"/>
    <cellStyle name="Percent 65 3 4" xfId="19834" xr:uid="{00000000-0005-0000-0000-0000CE4D0000}"/>
    <cellStyle name="Percent 65 4" xfId="19835" xr:uid="{00000000-0005-0000-0000-0000CF4D0000}"/>
    <cellStyle name="Percent 65 4 2" xfId="19836" xr:uid="{00000000-0005-0000-0000-0000D04D0000}"/>
    <cellStyle name="Percent 65 5" xfId="19837" xr:uid="{00000000-0005-0000-0000-0000D14D0000}"/>
    <cellStyle name="Percent 65 5 2" xfId="19838" xr:uid="{00000000-0005-0000-0000-0000D24D0000}"/>
    <cellStyle name="Percent 65 6" xfId="19839" xr:uid="{00000000-0005-0000-0000-0000D34D0000}"/>
    <cellStyle name="Percent 66" xfId="19840" xr:uid="{00000000-0005-0000-0000-0000D44D0000}"/>
    <cellStyle name="Percent 66 2" xfId="19841" xr:uid="{00000000-0005-0000-0000-0000D54D0000}"/>
    <cellStyle name="Percent 66 2 2" xfId="19842" xr:uid="{00000000-0005-0000-0000-0000D64D0000}"/>
    <cellStyle name="Percent 66 2 2 2" xfId="19843" xr:uid="{00000000-0005-0000-0000-0000D74D0000}"/>
    <cellStyle name="Percent 66 2 3" xfId="19844" xr:uid="{00000000-0005-0000-0000-0000D84D0000}"/>
    <cellStyle name="Percent 66 2 3 2" xfId="19845" xr:uid="{00000000-0005-0000-0000-0000D94D0000}"/>
    <cellStyle name="Percent 66 2 4" xfId="19846" xr:uid="{00000000-0005-0000-0000-0000DA4D0000}"/>
    <cellStyle name="Percent 66 3" xfId="19847" xr:uid="{00000000-0005-0000-0000-0000DB4D0000}"/>
    <cellStyle name="Percent 66 3 2" xfId="19848" xr:uid="{00000000-0005-0000-0000-0000DC4D0000}"/>
    <cellStyle name="Percent 66 3 2 2" xfId="19849" xr:uid="{00000000-0005-0000-0000-0000DD4D0000}"/>
    <cellStyle name="Percent 66 3 3" xfId="19850" xr:uid="{00000000-0005-0000-0000-0000DE4D0000}"/>
    <cellStyle name="Percent 66 3 3 2" xfId="19851" xr:uid="{00000000-0005-0000-0000-0000DF4D0000}"/>
    <cellStyle name="Percent 66 3 4" xfId="19852" xr:uid="{00000000-0005-0000-0000-0000E04D0000}"/>
    <cellStyle name="Percent 66 4" xfId="19853" xr:uid="{00000000-0005-0000-0000-0000E14D0000}"/>
    <cellStyle name="Percent 66 4 2" xfId="19854" xr:uid="{00000000-0005-0000-0000-0000E24D0000}"/>
    <cellStyle name="Percent 66 5" xfId="19855" xr:uid="{00000000-0005-0000-0000-0000E34D0000}"/>
    <cellStyle name="Percent 66 5 2" xfId="19856" xr:uid="{00000000-0005-0000-0000-0000E44D0000}"/>
    <cellStyle name="Percent 66 6" xfId="19857" xr:uid="{00000000-0005-0000-0000-0000E54D0000}"/>
    <cellStyle name="Percent 67" xfId="19858" xr:uid="{00000000-0005-0000-0000-0000E64D0000}"/>
    <cellStyle name="Percent 67 2" xfId="19859" xr:uid="{00000000-0005-0000-0000-0000E74D0000}"/>
    <cellStyle name="Percent 67 2 2" xfId="19860" xr:uid="{00000000-0005-0000-0000-0000E84D0000}"/>
    <cellStyle name="Percent 67 3" xfId="19861" xr:uid="{00000000-0005-0000-0000-0000E94D0000}"/>
    <cellStyle name="Percent 67 3 2" xfId="19862" xr:uid="{00000000-0005-0000-0000-0000EA4D0000}"/>
    <cellStyle name="Percent 67 4" xfId="19863" xr:uid="{00000000-0005-0000-0000-0000EB4D0000}"/>
    <cellStyle name="Percent 68" xfId="19864" xr:uid="{00000000-0005-0000-0000-0000EC4D0000}"/>
    <cellStyle name="Percent 68 2" xfId="19865" xr:uid="{00000000-0005-0000-0000-0000ED4D0000}"/>
    <cellStyle name="Percent 68 2 2" xfId="19866" xr:uid="{00000000-0005-0000-0000-0000EE4D0000}"/>
    <cellStyle name="Percent 68 3" xfId="19867" xr:uid="{00000000-0005-0000-0000-0000EF4D0000}"/>
    <cellStyle name="Percent 68 3 2" xfId="19868" xr:uid="{00000000-0005-0000-0000-0000F04D0000}"/>
    <cellStyle name="Percent 68 4" xfId="19869" xr:uid="{00000000-0005-0000-0000-0000F14D0000}"/>
    <cellStyle name="Percent 69" xfId="19870" xr:uid="{00000000-0005-0000-0000-0000F24D0000}"/>
    <cellStyle name="Percent 69 2" xfId="19871" xr:uid="{00000000-0005-0000-0000-0000F34D0000}"/>
    <cellStyle name="Percent 69 2 2" xfId="19872" xr:uid="{00000000-0005-0000-0000-0000F44D0000}"/>
    <cellStyle name="Percent 69 3" xfId="19873" xr:uid="{00000000-0005-0000-0000-0000F54D0000}"/>
    <cellStyle name="Percent 69 3 2" xfId="19874" xr:uid="{00000000-0005-0000-0000-0000F64D0000}"/>
    <cellStyle name="Percent 69 4" xfId="19875" xr:uid="{00000000-0005-0000-0000-0000F74D0000}"/>
    <cellStyle name="Percent 7" xfId="19876" xr:uid="{00000000-0005-0000-0000-0000F84D0000}"/>
    <cellStyle name="Percent 7 2" xfId="19877" xr:uid="{00000000-0005-0000-0000-0000F94D0000}"/>
    <cellStyle name="Percent 7 2 2" xfId="19878" xr:uid="{00000000-0005-0000-0000-0000FA4D0000}"/>
    <cellStyle name="Percent 7 2 2 2" xfId="19879" xr:uid="{00000000-0005-0000-0000-0000FB4D0000}"/>
    <cellStyle name="Percent 7 2 3" xfId="19880" xr:uid="{00000000-0005-0000-0000-0000FC4D0000}"/>
    <cellStyle name="Percent 7 2 3 2" xfId="19881" xr:uid="{00000000-0005-0000-0000-0000FD4D0000}"/>
    <cellStyle name="Percent 7 2 4" xfId="19882" xr:uid="{00000000-0005-0000-0000-0000FE4D0000}"/>
    <cellStyle name="Percent 7 3" xfId="19883" xr:uid="{00000000-0005-0000-0000-0000FF4D0000}"/>
    <cellStyle name="Percent 7 3 2" xfId="19884" xr:uid="{00000000-0005-0000-0000-0000004E0000}"/>
    <cellStyle name="Percent 7 4" xfId="19885" xr:uid="{00000000-0005-0000-0000-0000014E0000}"/>
    <cellStyle name="Percent 7 4 2" xfId="19886" xr:uid="{00000000-0005-0000-0000-0000024E0000}"/>
    <cellStyle name="Percent 7 5" xfId="19887" xr:uid="{00000000-0005-0000-0000-0000034E0000}"/>
    <cellStyle name="Percent 70" xfId="19888" xr:uid="{00000000-0005-0000-0000-0000044E0000}"/>
    <cellStyle name="Percent 70 2" xfId="19889" xr:uid="{00000000-0005-0000-0000-0000054E0000}"/>
    <cellStyle name="Percent 70 2 2" xfId="19890" xr:uid="{00000000-0005-0000-0000-0000064E0000}"/>
    <cellStyle name="Percent 70 3" xfId="19891" xr:uid="{00000000-0005-0000-0000-0000074E0000}"/>
    <cellStyle name="Percent 70 3 2" xfId="19892" xr:uid="{00000000-0005-0000-0000-0000084E0000}"/>
    <cellStyle name="Percent 70 4" xfId="19893" xr:uid="{00000000-0005-0000-0000-0000094E0000}"/>
    <cellStyle name="Percent 71" xfId="19894" xr:uid="{00000000-0005-0000-0000-00000A4E0000}"/>
    <cellStyle name="Percent 71 2" xfId="19895" xr:uid="{00000000-0005-0000-0000-00000B4E0000}"/>
    <cellStyle name="Percent 71 2 2" xfId="19896" xr:uid="{00000000-0005-0000-0000-00000C4E0000}"/>
    <cellStyle name="Percent 71 3" xfId="19897" xr:uid="{00000000-0005-0000-0000-00000D4E0000}"/>
    <cellStyle name="Percent 71 3 2" xfId="19898" xr:uid="{00000000-0005-0000-0000-00000E4E0000}"/>
    <cellStyle name="Percent 71 4" xfId="19899" xr:uid="{00000000-0005-0000-0000-00000F4E0000}"/>
    <cellStyle name="Percent 72" xfId="19900" xr:uid="{00000000-0005-0000-0000-0000104E0000}"/>
    <cellStyle name="Percent 72 2" xfId="19901" xr:uid="{00000000-0005-0000-0000-0000114E0000}"/>
    <cellStyle name="Percent 72 2 2" xfId="19902" xr:uid="{00000000-0005-0000-0000-0000124E0000}"/>
    <cellStyle name="Percent 72 3" xfId="19903" xr:uid="{00000000-0005-0000-0000-0000134E0000}"/>
    <cellStyle name="Percent 72 3 2" xfId="19904" xr:uid="{00000000-0005-0000-0000-0000144E0000}"/>
    <cellStyle name="Percent 72 4" xfId="19905" xr:uid="{00000000-0005-0000-0000-0000154E0000}"/>
    <cellStyle name="Percent 73" xfId="19906" xr:uid="{00000000-0005-0000-0000-0000164E0000}"/>
    <cellStyle name="Percent 73 2" xfId="19907" xr:uid="{00000000-0005-0000-0000-0000174E0000}"/>
    <cellStyle name="Percent 73 2 2" xfId="19908" xr:uid="{00000000-0005-0000-0000-0000184E0000}"/>
    <cellStyle name="Percent 73 3" xfId="19909" xr:uid="{00000000-0005-0000-0000-0000194E0000}"/>
    <cellStyle name="Percent 73 3 2" xfId="19910" xr:uid="{00000000-0005-0000-0000-00001A4E0000}"/>
    <cellStyle name="Percent 73 4" xfId="19911" xr:uid="{00000000-0005-0000-0000-00001B4E0000}"/>
    <cellStyle name="Percent 74" xfId="19912" xr:uid="{00000000-0005-0000-0000-00001C4E0000}"/>
    <cellStyle name="Percent 74 2" xfId="19913" xr:uid="{00000000-0005-0000-0000-00001D4E0000}"/>
    <cellStyle name="Percent 74 2 2" xfId="19914" xr:uid="{00000000-0005-0000-0000-00001E4E0000}"/>
    <cellStyle name="Percent 74 2 2 2" xfId="19915" xr:uid="{00000000-0005-0000-0000-00001F4E0000}"/>
    <cellStyle name="Percent 74 2 3" xfId="19916" xr:uid="{00000000-0005-0000-0000-0000204E0000}"/>
    <cellStyle name="Percent 74 2 3 2" xfId="19917" xr:uid="{00000000-0005-0000-0000-0000214E0000}"/>
    <cellStyle name="Percent 74 2 4" xfId="19918" xr:uid="{00000000-0005-0000-0000-0000224E0000}"/>
    <cellStyle name="Percent 74 3" xfId="19919" xr:uid="{00000000-0005-0000-0000-0000234E0000}"/>
    <cellStyle name="Percent 74 3 2" xfId="19920" xr:uid="{00000000-0005-0000-0000-0000244E0000}"/>
    <cellStyle name="Percent 74 4" xfId="19921" xr:uid="{00000000-0005-0000-0000-0000254E0000}"/>
    <cellStyle name="Percent 74 4 2" xfId="19922" xr:uid="{00000000-0005-0000-0000-0000264E0000}"/>
    <cellStyle name="Percent 74 5" xfId="19923" xr:uid="{00000000-0005-0000-0000-0000274E0000}"/>
    <cellStyle name="Percent 75" xfId="19924" xr:uid="{00000000-0005-0000-0000-0000284E0000}"/>
    <cellStyle name="Percent 75 2" xfId="19925" xr:uid="{00000000-0005-0000-0000-0000294E0000}"/>
    <cellStyle name="Percent 75 2 2" xfId="19926" xr:uid="{00000000-0005-0000-0000-00002A4E0000}"/>
    <cellStyle name="Percent 75 2 2 2" xfId="19927" xr:uid="{00000000-0005-0000-0000-00002B4E0000}"/>
    <cellStyle name="Percent 75 2 3" xfId="19928" xr:uid="{00000000-0005-0000-0000-00002C4E0000}"/>
    <cellStyle name="Percent 75 2 3 2" xfId="19929" xr:uid="{00000000-0005-0000-0000-00002D4E0000}"/>
    <cellStyle name="Percent 75 2 4" xfId="19930" xr:uid="{00000000-0005-0000-0000-00002E4E0000}"/>
    <cellStyle name="Percent 75 3" xfId="19931" xr:uid="{00000000-0005-0000-0000-00002F4E0000}"/>
    <cellStyle name="Percent 75 3 2" xfId="19932" xr:uid="{00000000-0005-0000-0000-0000304E0000}"/>
    <cellStyle name="Percent 75 4" xfId="19933" xr:uid="{00000000-0005-0000-0000-0000314E0000}"/>
    <cellStyle name="Percent 75 4 2" xfId="19934" xr:uid="{00000000-0005-0000-0000-0000324E0000}"/>
    <cellStyle name="Percent 75 5" xfId="19935" xr:uid="{00000000-0005-0000-0000-0000334E0000}"/>
    <cellStyle name="Percent 76" xfId="19936" xr:uid="{00000000-0005-0000-0000-0000344E0000}"/>
    <cellStyle name="Percent 76 2" xfId="19937" xr:uid="{00000000-0005-0000-0000-0000354E0000}"/>
    <cellStyle name="Percent 76 2 2" xfId="19938" xr:uid="{00000000-0005-0000-0000-0000364E0000}"/>
    <cellStyle name="Percent 76 2 2 2" xfId="19939" xr:uid="{00000000-0005-0000-0000-0000374E0000}"/>
    <cellStyle name="Percent 76 2 3" xfId="19940" xr:uid="{00000000-0005-0000-0000-0000384E0000}"/>
    <cellStyle name="Percent 76 2 3 2" xfId="19941" xr:uid="{00000000-0005-0000-0000-0000394E0000}"/>
    <cellStyle name="Percent 76 2 4" xfId="19942" xr:uid="{00000000-0005-0000-0000-00003A4E0000}"/>
    <cellStyle name="Percent 76 3" xfId="19943" xr:uid="{00000000-0005-0000-0000-00003B4E0000}"/>
    <cellStyle name="Percent 76 3 2" xfId="19944" xr:uid="{00000000-0005-0000-0000-00003C4E0000}"/>
    <cellStyle name="Percent 76 4" xfId="19945" xr:uid="{00000000-0005-0000-0000-00003D4E0000}"/>
    <cellStyle name="Percent 76 4 2" xfId="19946" xr:uid="{00000000-0005-0000-0000-00003E4E0000}"/>
    <cellStyle name="Percent 76 5" xfId="19947" xr:uid="{00000000-0005-0000-0000-00003F4E0000}"/>
    <cellStyle name="Percent 77" xfId="19948" xr:uid="{00000000-0005-0000-0000-0000404E0000}"/>
    <cellStyle name="Percent 77 2" xfId="19949" xr:uid="{00000000-0005-0000-0000-0000414E0000}"/>
    <cellStyle name="Percent 77 2 2" xfId="19950" xr:uid="{00000000-0005-0000-0000-0000424E0000}"/>
    <cellStyle name="Percent 77 2 2 2" xfId="19951" xr:uid="{00000000-0005-0000-0000-0000434E0000}"/>
    <cellStyle name="Percent 77 2 3" xfId="19952" xr:uid="{00000000-0005-0000-0000-0000444E0000}"/>
    <cellStyle name="Percent 77 2 3 2" xfId="19953" xr:uid="{00000000-0005-0000-0000-0000454E0000}"/>
    <cellStyle name="Percent 77 2 4" xfId="19954" xr:uid="{00000000-0005-0000-0000-0000464E0000}"/>
    <cellStyle name="Percent 77 3" xfId="19955" xr:uid="{00000000-0005-0000-0000-0000474E0000}"/>
    <cellStyle name="Percent 77 3 2" xfId="19956" xr:uid="{00000000-0005-0000-0000-0000484E0000}"/>
    <cellStyle name="Percent 77 4" xfId="19957" xr:uid="{00000000-0005-0000-0000-0000494E0000}"/>
    <cellStyle name="Percent 77 4 2" xfId="19958" xr:uid="{00000000-0005-0000-0000-00004A4E0000}"/>
    <cellStyle name="Percent 77 5" xfId="19959" xr:uid="{00000000-0005-0000-0000-00004B4E0000}"/>
    <cellStyle name="Percent 78" xfId="19960" xr:uid="{00000000-0005-0000-0000-00004C4E0000}"/>
    <cellStyle name="Percent 78 2" xfId="19961" xr:uid="{00000000-0005-0000-0000-00004D4E0000}"/>
    <cellStyle name="Percent 78 2 2" xfId="19962" xr:uid="{00000000-0005-0000-0000-00004E4E0000}"/>
    <cellStyle name="Percent 78 2 2 2" xfId="19963" xr:uid="{00000000-0005-0000-0000-00004F4E0000}"/>
    <cellStyle name="Percent 78 2 3" xfId="19964" xr:uid="{00000000-0005-0000-0000-0000504E0000}"/>
    <cellStyle name="Percent 78 2 3 2" xfId="19965" xr:uid="{00000000-0005-0000-0000-0000514E0000}"/>
    <cellStyle name="Percent 78 2 4" xfId="19966" xr:uid="{00000000-0005-0000-0000-0000524E0000}"/>
    <cellStyle name="Percent 78 3" xfId="19967" xr:uid="{00000000-0005-0000-0000-0000534E0000}"/>
    <cellStyle name="Percent 78 3 2" xfId="19968" xr:uid="{00000000-0005-0000-0000-0000544E0000}"/>
    <cellStyle name="Percent 78 4" xfId="19969" xr:uid="{00000000-0005-0000-0000-0000554E0000}"/>
    <cellStyle name="Percent 78 4 2" xfId="19970" xr:uid="{00000000-0005-0000-0000-0000564E0000}"/>
    <cellStyle name="Percent 78 5" xfId="19971" xr:uid="{00000000-0005-0000-0000-0000574E0000}"/>
    <cellStyle name="Percent 79" xfId="19972" xr:uid="{00000000-0005-0000-0000-0000584E0000}"/>
    <cellStyle name="Percent 79 2" xfId="19973" xr:uid="{00000000-0005-0000-0000-0000594E0000}"/>
    <cellStyle name="Percent 79 2 2" xfId="19974" xr:uid="{00000000-0005-0000-0000-00005A4E0000}"/>
    <cellStyle name="Percent 79 2 2 2" xfId="19975" xr:uid="{00000000-0005-0000-0000-00005B4E0000}"/>
    <cellStyle name="Percent 79 2 3" xfId="19976" xr:uid="{00000000-0005-0000-0000-00005C4E0000}"/>
    <cellStyle name="Percent 79 2 3 2" xfId="19977" xr:uid="{00000000-0005-0000-0000-00005D4E0000}"/>
    <cellStyle name="Percent 79 2 4" xfId="19978" xr:uid="{00000000-0005-0000-0000-00005E4E0000}"/>
    <cellStyle name="Percent 79 3" xfId="19979" xr:uid="{00000000-0005-0000-0000-00005F4E0000}"/>
    <cellStyle name="Percent 79 3 2" xfId="19980" xr:uid="{00000000-0005-0000-0000-0000604E0000}"/>
    <cellStyle name="Percent 79 4" xfId="19981" xr:uid="{00000000-0005-0000-0000-0000614E0000}"/>
    <cellStyle name="Percent 79 4 2" xfId="19982" xr:uid="{00000000-0005-0000-0000-0000624E0000}"/>
    <cellStyle name="Percent 79 5" xfId="19983" xr:uid="{00000000-0005-0000-0000-0000634E0000}"/>
    <cellStyle name="Percent 8" xfId="19984" xr:uid="{00000000-0005-0000-0000-0000644E0000}"/>
    <cellStyle name="Percent 8 2" xfId="19985" xr:uid="{00000000-0005-0000-0000-0000654E0000}"/>
    <cellStyle name="Percent 8 2 2" xfId="19986" xr:uid="{00000000-0005-0000-0000-0000664E0000}"/>
    <cellStyle name="Percent 8 2 2 2" xfId="19987" xr:uid="{00000000-0005-0000-0000-0000674E0000}"/>
    <cellStyle name="Percent 8 2 3" xfId="19988" xr:uid="{00000000-0005-0000-0000-0000684E0000}"/>
    <cellStyle name="Percent 8 2 3 2" xfId="19989" xr:uid="{00000000-0005-0000-0000-0000694E0000}"/>
    <cellStyle name="Percent 8 2 4" xfId="19990" xr:uid="{00000000-0005-0000-0000-00006A4E0000}"/>
    <cellStyle name="Percent 8 3" xfId="19991" xr:uid="{00000000-0005-0000-0000-00006B4E0000}"/>
    <cellStyle name="Percent 8 3 2" xfId="19992" xr:uid="{00000000-0005-0000-0000-00006C4E0000}"/>
    <cellStyle name="Percent 8 4" xfId="19993" xr:uid="{00000000-0005-0000-0000-00006D4E0000}"/>
    <cellStyle name="Percent 8 4 2" xfId="19994" xr:uid="{00000000-0005-0000-0000-00006E4E0000}"/>
    <cellStyle name="Percent 8 5" xfId="19995" xr:uid="{00000000-0005-0000-0000-00006F4E0000}"/>
    <cellStyle name="Percent 80" xfId="19996" xr:uid="{00000000-0005-0000-0000-0000704E0000}"/>
    <cellStyle name="Percent 80 2" xfId="19997" xr:uid="{00000000-0005-0000-0000-0000714E0000}"/>
    <cellStyle name="Percent 80 2 2" xfId="19998" xr:uid="{00000000-0005-0000-0000-0000724E0000}"/>
    <cellStyle name="Percent 80 2 2 2" xfId="19999" xr:uid="{00000000-0005-0000-0000-0000734E0000}"/>
    <cellStyle name="Percent 80 2 3" xfId="20000" xr:uid="{00000000-0005-0000-0000-0000744E0000}"/>
    <cellStyle name="Percent 80 2 3 2" xfId="20001" xr:uid="{00000000-0005-0000-0000-0000754E0000}"/>
    <cellStyle name="Percent 80 2 4" xfId="20002" xr:uid="{00000000-0005-0000-0000-0000764E0000}"/>
    <cellStyle name="Percent 80 3" xfId="20003" xr:uid="{00000000-0005-0000-0000-0000774E0000}"/>
    <cellStyle name="Percent 80 3 2" xfId="20004" xr:uid="{00000000-0005-0000-0000-0000784E0000}"/>
    <cellStyle name="Percent 80 4" xfId="20005" xr:uid="{00000000-0005-0000-0000-0000794E0000}"/>
    <cellStyle name="Percent 80 4 2" xfId="20006" xr:uid="{00000000-0005-0000-0000-00007A4E0000}"/>
    <cellStyle name="Percent 80 5" xfId="20007" xr:uid="{00000000-0005-0000-0000-00007B4E0000}"/>
    <cellStyle name="Percent 81" xfId="20008" xr:uid="{00000000-0005-0000-0000-00007C4E0000}"/>
    <cellStyle name="Percent 81 2" xfId="20009" xr:uid="{00000000-0005-0000-0000-00007D4E0000}"/>
    <cellStyle name="Percent 81 2 2" xfId="20010" xr:uid="{00000000-0005-0000-0000-00007E4E0000}"/>
    <cellStyle name="Percent 81 2 2 2" xfId="20011" xr:uid="{00000000-0005-0000-0000-00007F4E0000}"/>
    <cellStyle name="Percent 81 2 3" xfId="20012" xr:uid="{00000000-0005-0000-0000-0000804E0000}"/>
    <cellStyle name="Percent 81 2 3 2" xfId="20013" xr:uid="{00000000-0005-0000-0000-0000814E0000}"/>
    <cellStyle name="Percent 81 2 4" xfId="20014" xr:uid="{00000000-0005-0000-0000-0000824E0000}"/>
    <cellStyle name="Percent 81 3" xfId="20015" xr:uid="{00000000-0005-0000-0000-0000834E0000}"/>
    <cellStyle name="Percent 81 3 2" xfId="20016" xr:uid="{00000000-0005-0000-0000-0000844E0000}"/>
    <cellStyle name="Percent 81 4" xfId="20017" xr:uid="{00000000-0005-0000-0000-0000854E0000}"/>
    <cellStyle name="Percent 81 4 2" xfId="20018" xr:uid="{00000000-0005-0000-0000-0000864E0000}"/>
    <cellStyle name="Percent 81 5" xfId="20019" xr:uid="{00000000-0005-0000-0000-0000874E0000}"/>
    <cellStyle name="Percent 82" xfId="20020" xr:uid="{00000000-0005-0000-0000-0000884E0000}"/>
    <cellStyle name="Percent 82 2" xfId="20021" xr:uid="{00000000-0005-0000-0000-0000894E0000}"/>
    <cellStyle name="Percent 82 2 2" xfId="20022" xr:uid="{00000000-0005-0000-0000-00008A4E0000}"/>
    <cellStyle name="Percent 82 2 2 2" xfId="20023" xr:uid="{00000000-0005-0000-0000-00008B4E0000}"/>
    <cellStyle name="Percent 82 2 3" xfId="20024" xr:uid="{00000000-0005-0000-0000-00008C4E0000}"/>
    <cellStyle name="Percent 82 2 3 2" xfId="20025" xr:uid="{00000000-0005-0000-0000-00008D4E0000}"/>
    <cellStyle name="Percent 82 2 4" xfId="20026" xr:uid="{00000000-0005-0000-0000-00008E4E0000}"/>
    <cellStyle name="Percent 82 3" xfId="20027" xr:uid="{00000000-0005-0000-0000-00008F4E0000}"/>
    <cellStyle name="Percent 82 3 2" xfId="20028" xr:uid="{00000000-0005-0000-0000-0000904E0000}"/>
    <cellStyle name="Percent 82 4" xfId="20029" xr:uid="{00000000-0005-0000-0000-0000914E0000}"/>
    <cellStyle name="Percent 82 4 2" xfId="20030" xr:uid="{00000000-0005-0000-0000-0000924E0000}"/>
    <cellStyle name="Percent 82 5" xfId="20031" xr:uid="{00000000-0005-0000-0000-0000934E0000}"/>
    <cellStyle name="Percent 83" xfId="20032" xr:uid="{00000000-0005-0000-0000-0000944E0000}"/>
    <cellStyle name="Percent 83 2" xfId="20033" xr:uid="{00000000-0005-0000-0000-0000954E0000}"/>
    <cellStyle name="Percent 83 2 2" xfId="20034" xr:uid="{00000000-0005-0000-0000-0000964E0000}"/>
    <cellStyle name="Percent 83 2 2 2" xfId="20035" xr:uid="{00000000-0005-0000-0000-0000974E0000}"/>
    <cellStyle name="Percent 83 2 3" xfId="20036" xr:uid="{00000000-0005-0000-0000-0000984E0000}"/>
    <cellStyle name="Percent 83 2 3 2" xfId="20037" xr:uid="{00000000-0005-0000-0000-0000994E0000}"/>
    <cellStyle name="Percent 83 2 4" xfId="20038" xr:uid="{00000000-0005-0000-0000-00009A4E0000}"/>
    <cellStyle name="Percent 83 3" xfId="20039" xr:uid="{00000000-0005-0000-0000-00009B4E0000}"/>
    <cellStyle name="Percent 83 3 2" xfId="20040" xr:uid="{00000000-0005-0000-0000-00009C4E0000}"/>
    <cellStyle name="Percent 83 4" xfId="20041" xr:uid="{00000000-0005-0000-0000-00009D4E0000}"/>
    <cellStyle name="Percent 83 4 2" xfId="20042" xr:uid="{00000000-0005-0000-0000-00009E4E0000}"/>
    <cellStyle name="Percent 83 5" xfId="20043" xr:uid="{00000000-0005-0000-0000-00009F4E0000}"/>
    <cellStyle name="Percent 84" xfId="20044" xr:uid="{00000000-0005-0000-0000-0000A04E0000}"/>
    <cellStyle name="Percent 84 2" xfId="20045" xr:uid="{00000000-0005-0000-0000-0000A14E0000}"/>
    <cellStyle name="Percent 84 2 2" xfId="20046" xr:uid="{00000000-0005-0000-0000-0000A24E0000}"/>
    <cellStyle name="Percent 84 2 2 2" xfId="20047" xr:uid="{00000000-0005-0000-0000-0000A34E0000}"/>
    <cellStyle name="Percent 84 2 3" xfId="20048" xr:uid="{00000000-0005-0000-0000-0000A44E0000}"/>
    <cellStyle name="Percent 84 2 3 2" xfId="20049" xr:uid="{00000000-0005-0000-0000-0000A54E0000}"/>
    <cellStyle name="Percent 84 2 4" xfId="20050" xr:uid="{00000000-0005-0000-0000-0000A64E0000}"/>
    <cellStyle name="Percent 84 3" xfId="20051" xr:uid="{00000000-0005-0000-0000-0000A74E0000}"/>
    <cellStyle name="Percent 84 3 2" xfId="20052" xr:uid="{00000000-0005-0000-0000-0000A84E0000}"/>
    <cellStyle name="Percent 84 4" xfId="20053" xr:uid="{00000000-0005-0000-0000-0000A94E0000}"/>
    <cellStyle name="Percent 84 4 2" xfId="20054" xr:uid="{00000000-0005-0000-0000-0000AA4E0000}"/>
    <cellStyle name="Percent 84 5" xfId="20055" xr:uid="{00000000-0005-0000-0000-0000AB4E0000}"/>
    <cellStyle name="Percent 85" xfId="20056" xr:uid="{00000000-0005-0000-0000-0000AC4E0000}"/>
    <cellStyle name="Percent 85 2" xfId="20057" xr:uid="{00000000-0005-0000-0000-0000AD4E0000}"/>
    <cellStyle name="Percent 85 2 2" xfId="20058" xr:uid="{00000000-0005-0000-0000-0000AE4E0000}"/>
    <cellStyle name="Percent 85 2 2 2" xfId="20059" xr:uid="{00000000-0005-0000-0000-0000AF4E0000}"/>
    <cellStyle name="Percent 85 2 3" xfId="20060" xr:uid="{00000000-0005-0000-0000-0000B04E0000}"/>
    <cellStyle name="Percent 85 2 3 2" xfId="20061" xr:uid="{00000000-0005-0000-0000-0000B14E0000}"/>
    <cellStyle name="Percent 85 2 4" xfId="20062" xr:uid="{00000000-0005-0000-0000-0000B24E0000}"/>
    <cellStyle name="Percent 85 3" xfId="20063" xr:uid="{00000000-0005-0000-0000-0000B34E0000}"/>
    <cellStyle name="Percent 85 3 2" xfId="20064" xr:uid="{00000000-0005-0000-0000-0000B44E0000}"/>
    <cellStyle name="Percent 85 4" xfId="20065" xr:uid="{00000000-0005-0000-0000-0000B54E0000}"/>
    <cellStyle name="Percent 85 4 2" xfId="20066" xr:uid="{00000000-0005-0000-0000-0000B64E0000}"/>
    <cellStyle name="Percent 85 5" xfId="20067" xr:uid="{00000000-0005-0000-0000-0000B74E0000}"/>
    <cellStyle name="Percent 86" xfId="20068" xr:uid="{00000000-0005-0000-0000-0000B84E0000}"/>
    <cellStyle name="Percent 86 2" xfId="20069" xr:uid="{00000000-0005-0000-0000-0000B94E0000}"/>
    <cellStyle name="Percent 86 2 2" xfId="20070" xr:uid="{00000000-0005-0000-0000-0000BA4E0000}"/>
    <cellStyle name="Percent 86 2 2 2" xfId="20071" xr:uid="{00000000-0005-0000-0000-0000BB4E0000}"/>
    <cellStyle name="Percent 86 2 3" xfId="20072" xr:uid="{00000000-0005-0000-0000-0000BC4E0000}"/>
    <cellStyle name="Percent 86 2 3 2" xfId="20073" xr:uid="{00000000-0005-0000-0000-0000BD4E0000}"/>
    <cellStyle name="Percent 86 2 4" xfId="20074" xr:uid="{00000000-0005-0000-0000-0000BE4E0000}"/>
    <cellStyle name="Percent 86 3" xfId="20075" xr:uid="{00000000-0005-0000-0000-0000BF4E0000}"/>
    <cellStyle name="Percent 86 3 2" xfId="20076" xr:uid="{00000000-0005-0000-0000-0000C04E0000}"/>
    <cellStyle name="Percent 86 4" xfId="20077" xr:uid="{00000000-0005-0000-0000-0000C14E0000}"/>
    <cellStyle name="Percent 86 4 2" xfId="20078" xr:uid="{00000000-0005-0000-0000-0000C24E0000}"/>
    <cellStyle name="Percent 86 5" xfId="20079" xr:uid="{00000000-0005-0000-0000-0000C34E0000}"/>
    <cellStyle name="Percent 87" xfId="20080" xr:uid="{00000000-0005-0000-0000-0000C44E0000}"/>
    <cellStyle name="Percent 87 2" xfId="20081" xr:uid="{00000000-0005-0000-0000-0000C54E0000}"/>
    <cellStyle name="Percent 87 2 2" xfId="20082" xr:uid="{00000000-0005-0000-0000-0000C64E0000}"/>
    <cellStyle name="Percent 87 2 2 2" xfId="20083" xr:uid="{00000000-0005-0000-0000-0000C74E0000}"/>
    <cellStyle name="Percent 87 2 3" xfId="20084" xr:uid="{00000000-0005-0000-0000-0000C84E0000}"/>
    <cellStyle name="Percent 87 2 3 2" xfId="20085" xr:uid="{00000000-0005-0000-0000-0000C94E0000}"/>
    <cellStyle name="Percent 87 2 4" xfId="20086" xr:uid="{00000000-0005-0000-0000-0000CA4E0000}"/>
    <cellStyle name="Percent 87 3" xfId="20087" xr:uid="{00000000-0005-0000-0000-0000CB4E0000}"/>
    <cellStyle name="Percent 87 3 2" xfId="20088" xr:uid="{00000000-0005-0000-0000-0000CC4E0000}"/>
    <cellStyle name="Percent 87 4" xfId="20089" xr:uid="{00000000-0005-0000-0000-0000CD4E0000}"/>
    <cellStyle name="Percent 87 4 2" xfId="20090" xr:uid="{00000000-0005-0000-0000-0000CE4E0000}"/>
    <cellStyle name="Percent 87 5" xfId="20091" xr:uid="{00000000-0005-0000-0000-0000CF4E0000}"/>
    <cellStyle name="Percent 88" xfId="20092" xr:uid="{00000000-0005-0000-0000-0000D04E0000}"/>
    <cellStyle name="Percent 88 2" xfId="20093" xr:uid="{00000000-0005-0000-0000-0000D14E0000}"/>
    <cellStyle name="Percent 88 2 2" xfId="20094" xr:uid="{00000000-0005-0000-0000-0000D24E0000}"/>
    <cellStyle name="Percent 88 2 2 2" xfId="20095" xr:uid="{00000000-0005-0000-0000-0000D34E0000}"/>
    <cellStyle name="Percent 88 2 3" xfId="20096" xr:uid="{00000000-0005-0000-0000-0000D44E0000}"/>
    <cellStyle name="Percent 88 2 3 2" xfId="20097" xr:uid="{00000000-0005-0000-0000-0000D54E0000}"/>
    <cellStyle name="Percent 88 2 4" xfId="20098" xr:uid="{00000000-0005-0000-0000-0000D64E0000}"/>
    <cellStyle name="Percent 88 3" xfId="20099" xr:uid="{00000000-0005-0000-0000-0000D74E0000}"/>
    <cellStyle name="Percent 88 3 2" xfId="20100" xr:uid="{00000000-0005-0000-0000-0000D84E0000}"/>
    <cellStyle name="Percent 88 4" xfId="20101" xr:uid="{00000000-0005-0000-0000-0000D94E0000}"/>
    <cellStyle name="Percent 88 4 2" xfId="20102" xr:uid="{00000000-0005-0000-0000-0000DA4E0000}"/>
    <cellStyle name="Percent 88 5" xfId="20103" xr:uid="{00000000-0005-0000-0000-0000DB4E0000}"/>
    <cellStyle name="Percent 89" xfId="20104" xr:uid="{00000000-0005-0000-0000-0000DC4E0000}"/>
    <cellStyle name="Percent 89 2" xfId="20105" xr:uid="{00000000-0005-0000-0000-0000DD4E0000}"/>
    <cellStyle name="Percent 89 2 2" xfId="20106" xr:uid="{00000000-0005-0000-0000-0000DE4E0000}"/>
    <cellStyle name="Percent 89 2 2 2" xfId="20107" xr:uid="{00000000-0005-0000-0000-0000DF4E0000}"/>
    <cellStyle name="Percent 89 2 3" xfId="20108" xr:uid="{00000000-0005-0000-0000-0000E04E0000}"/>
    <cellStyle name="Percent 89 2 3 2" xfId="20109" xr:uid="{00000000-0005-0000-0000-0000E14E0000}"/>
    <cellStyle name="Percent 89 2 4" xfId="20110" xr:uid="{00000000-0005-0000-0000-0000E24E0000}"/>
    <cellStyle name="Percent 89 3" xfId="20111" xr:uid="{00000000-0005-0000-0000-0000E34E0000}"/>
    <cellStyle name="Percent 89 3 2" xfId="20112" xr:uid="{00000000-0005-0000-0000-0000E44E0000}"/>
    <cellStyle name="Percent 89 4" xfId="20113" xr:uid="{00000000-0005-0000-0000-0000E54E0000}"/>
    <cellStyle name="Percent 89 4 2" xfId="20114" xr:uid="{00000000-0005-0000-0000-0000E64E0000}"/>
    <cellStyle name="Percent 89 5" xfId="20115" xr:uid="{00000000-0005-0000-0000-0000E74E0000}"/>
    <cellStyle name="Percent 9" xfId="20116" xr:uid="{00000000-0005-0000-0000-0000E84E0000}"/>
    <cellStyle name="Percent 9 2" xfId="20117" xr:uid="{00000000-0005-0000-0000-0000E94E0000}"/>
    <cellStyle name="Percent 9 2 2" xfId="20118" xr:uid="{00000000-0005-0000-0000-0000EA4E0000}"/>
    <cellStyle name="Percent 9 2 2 2" xfId="20119" xr:uid="{00000000-0005-0000-0000-0000EB4E0000}"/>
    <cellStyle name="Percent 9 2 3" xfId="20120" xr:uid="{00000000-0005-0000-0000-0000EC4E0000}"/>
    <cellStyle name="Percent 9 2 3 2" xfId="20121" xr:uid="{00000000-0005-0000-0000-0000ED4E0000}"/>
    <cellStyle name="Percent 9 2 4" xfId="20122" xr:uid="{00000000-0005-0000-0000-0000EE4E0000}"/>
    <cellStyle name="Percent 9 3" xfId="20123" xr:uid="{00000000-0005-0000-0000-0000EF4E0000}"/>
    <cellStyle name="Percent 9 3 2" xfId="20124" xr:uid="{00000000-0005-0000-0000-0000F04E0000}"/>
    <cellStyle name="Percent 9 4" xfId="20125" xr:uid="{00000000-0005-0000-0000-0000F14E0000}"/>
    <cellStyle name="Percent 9 4 2" xfId="20126" xr:uid="{00000000-0005-0000-0000-0000F24E0000}"/>
    <cellStyle name="Percent 9 5" xfId="20127" xr:uid="{00000000-0005-0000-0000-0000F34E0000}"/>
    <cellStyle name="Percent 90" xfId="20128" xr:uid="{00000000-0005-0000-0000-0000F44E0000}"/>
    <cellStyle name="Percent 90 2" xfId="20129" xr:uid="{00000000-0005-0000-0000-0000F54E0000}"/>
    <cellStyle name="Percent 90 2 2" xfId="20130" xr:uid="{00000000-0005-0000-0000-0000F64E0000}"/>
    <cellStyle name="Percent 90 2 2 2" xfId="20131" xr:uid="{00000000-0005-0000-0000-0000F74E0000}"/>
    <cellStyle name="Percent 90 2 3" xfId="20132" xr:uid="{00000000-0005-0000-0000-0000F84E0000}"/>
    <cellStyle name="Percent 90 2 3 2" xfId="20133" xr:uid="{00000000-0005-0000-0000-0000F94E0000}"/>
    <cellStyle name="Percent 90 2 4" xfId="20134" xr:uid="{00000000-0005-0000-0000-0000FA4E0000}"/>
    <cellStyle name="Percent 90 3" xfId="20135" xr:uid="{00000000-0005-0000-0000-0000FB4E0000}"/>
    <cellStyle name="Percent 90 3 2" xfId="20136" xr:uid="{00000000-0005-0000-0000-0000FC4E0000}"/>
    <cellStyle name="Percent 90 4" xfId="20137" xr:uid="{00000000-0005-0000-0000-0000FD4E0000}"/>
    <cellStyle name="Percent 90 4 2" xfId="20138" xr:uid="{00000000-0005-0000-0000-0000FE4E0000}"/>
    <cellStyle name="Percent 90 5" xfId="20139" xr:uid="{00000000-0005-0000-0000-0000FF4E0000}"/>
    <cellStyle name="Percent 91" xfId="20140" xr:uid="{00000000-0005-0000-0000-0000004F0000}"/>
    <cellStyle name="Percent 91 2" xfId="20141" xr:uid="{00000000-0005-0000-0000-0000014F0000}"/>
    <cellStyle name="Percent 91 2 2" xfId="20142" xr:uid="{00000000-0005-0000-0000-0000024F0000}"/>
    <cellStyle name="Percent 91 2 2 2" xfId="20143" xr:uid="{00000000-0005-0000-0000-0000034F0000}"/>
    <cellStyle name="Percent 91 2 3" xfId="20144" xr:uid="{00000000-0005-0000-0000-0000044F0000}"/>
    <cellStyle name="Percent 91 2 3 2" xfId="20145" xr:uid="{00000000-0005-0000-0000-0000054F0000}"/>
    <cellStyle name="Percent 91 2 4" xfId="20146" xr:uid="{00000000-0005-0000-0000-0000064F0000}"/>
    <cellStyle name="Percent 91 3" xfId="20147" xr:uid="{00000000-0005-0000-0000-0000074F0000}"/>
    <cellStyle name="Percent 91 3 2" xfId="20148" xr:uid="{00000000-0005-0000-0000-0000084F0000}"/>
    <cellStyle name="Percent 91 4" xfId="20149" xr:uid="{00000000-0005-0000-0000-0000094F0000}"/>
    <cellStyle name="Percent 91 4 2" xfId="20150" xr:uid="{00000000-0005-0000-0000-00000A4F0000}"/>
    <cellStyle name="Percent 91 5" xfId="20151" xr:uid="{00000000-0005-0000-0000-00000B4F0000}"/>
    <cellStyle name="Percent 92" xfId="20152" xr:uid="{00000000-0005-0000-0000-00000C4F0000}"/>
    <cellStyle name="Percent 92 2" xfId="20153" xr:uid="{00000000-0005-0000-0000-00000D4F0000}"/>
    <cellStyle name="Percent 92 2 2" xfId="20154" xr:uid="{00000000-0005-0000-0000-00000E4F0000}"/>
    <cellStyle name="Percent 92 2 2 2" xfId="20155" xr:uid="{00000000-0005-0000-0000-00000F4F0000}"/>
    <cellStyle name="Percent 92 2 3" xfId="20156" xr:uid="{00000000-0005-0000-0000-0000104F0000}"/>
    <cellStyle name="Percent 92 2 3 2" xfId="20157" xr:uid="{00000000-0005-0000-0000-0000114F0000}"/>
    <cellStyle name="Percent 92 2 4" xfId="20158" xr:uid="{00000000-0005-0000-0000-0000124F0000}"/>
    <cellStyle name="Percent 92 3" xfId="20159" xr:uid="{00000000-0005-0000-0000-0000134F0000}"/>
    <cellStyle name="Percent 92 3 2" xfId="20160" xr:uid="{00000000-0005-0000-0000-0000144F0000}"/>
    <cellStyle name="Percent 92 4" xfId="20161" xr:uid="{00000000-0005-0000-0000-0000154F0000}"/>
    <cellStyle name="Percent 92 4 2" xfId="20162" xr:uid="{00000000-0005-0000-0000-0000164F0000}"/>
    <cellStyle name="Percent 92 5" xfId="20163" xr:uid="{00000000-0005-0000-0000-0000174F0000}"/>
    <cellStyle name="Percent 93" xfId="20164" xr:uid="{00000000-0005-0000-0000-0000184F0000}"/>
    <cellStyle name="Percent 93 2" xfId="20165" xr:uid="{00000000-0005-0000-0000-0000194F0000}"/>
    <cellStyle name="Percent 93 2 2" xfId="20166" xr:uid="{00000000-0005-0000-0000-00001A4F0000}"/>
    <cellStyle name="Percent 93 2 2 2" xfId="20167" xr:uid="{00000000-0005-0000-0000-00001B4F0000}"/>
    <cellStyle name="Percent 93 2 3" xfId="20168" xr:uid="{00000000-0005-0000-0000-00001C4F0000}"/>
    <cellStyle name="Percent 93 2 3 2" xfId="20169" xr:uid="{00000000-0005-0000-0000-00001D4F0000}"/>
    <cellStyle name="Percent 93 2 4" xfId="20170" xr:uid="{00000000-0005-0000-0000-00001E4F0000}"/>
    <cellStyle name="Percent 93 3" xfId="20171" xr:uid="{00000000-0005-0000-0000-00001F4F0000}"/>
    <cellStyle name="Percent 93 3 2" xfId="20172" xr:uid="{00000000-0005-0000-0000-0000204F0000}"/>
    <cellStyle name="Percent 93 4" xfId="20173" xr:uid="{00000000-0005-0000-0000-0000214F0000}"/>
    <cellStyle name="Percent 93 4 2" xfId="20174" xr:uid="{00000000-0005-0000-0000-0000224F0000}"/>
    <cellStyle name="Percent 93 5" xfId="20175" xr:uid="{00000000-0005-0000-0000-0000234F0000}"/>
    <cellStyle name="Percent 94" xfId="20176" xr:uid="{00000000-0005-0000-0000-0000244F0000}"/>
    <cellStyle name="Percent 94 2" xfId="20177" xr:uid="{00000000-0005-0000-0000-0000254F0000}"/>
    <cellStyle name="Percent 94 2 2" xfId="20178" xr:uid="{00000000-0005-0000-0000-0000264F0000}"/>
    <cellStyle name="Percent 94 2 2 2" xfId="20179" xr:uid="{00000000-0005-0000-0000-0000274F0000}"/>
    <cellStyle name="Percent 94 2 3" xfId="20180" xr:uid="{00000000-0005-0000-0000-0000284F0000}"/>
    <cellStyle name="Percent 94 2 3 2" xfId="20181" xr:uid="{00000000-0005-0000-0000-0000294F0000}"/>
    <cellStyle name="Percent 94 2 4" xfId="20182" xr:uid="{00000000-0005-0000-0000-00002A4F0000}"/>
    <cellStyle name="Percent 94 3" xfId="20183" xr:uid="{00000000-0005-0000-0000-00002B4F0000}"/>
    <cellStyle name="Percent 94 3 2" xfId="20184" xr:uid="{00000000-0005-0000-0000-00002C4F0000}"/>
    <cellStyle name="Percent 94 4" xfId="20185" xr:uid="{00000000-0005-0000-0000-00002D4F0000}"/>
    <cellStyle name="Percent 94 4 2" xfId="20186" xr:uid="{00000000-0005-0000-0000-00002E4F0000}"/>
    <cellStyle name="Percent 94 5" xfId="20187" xr:uid="{00000000-0005-0000-0000-00002F4F0000}"/>
    <cellStyle name="Percent 95" xfId="20188" xr:uid="{00000000-0005-0000-0000-0000304F0000}"/>
    <cellStyle name="Percent 95 2" xfId="20189" xr:uid="{00000000-0005-0000-0000-0000314F0000}"/>
    <cellStyle name="Percent 95 2 2" xfId="20190" xr:uid="{00000000-0005-0000-0000-0000324F0000}"/>
    <cellStyle name="Percent 95 2 2 2" xfId="20191" xr:uid="{00000000-0005-0000-0000-0000334F0000}"/>
    <cellStyle name="Percent 95 2 3" xfId="20192" xr:uid="{00000000-0005-0000-0000-0000344F0000}"/>
    <cellStyle name="Percent 95 2 3 2" xfId="20193" xr:uid="{00000000-0005-0000-0000-0000354F0000}"/>
    <cellStyle name="Percent 95 2 4" xfId="20194" xr:uid="{00000000-0005-0000-0000-0000364F0000}"/>
    <cellStyle name="Percent 95 3" xfId="20195" xr:uid="{00000000-0005-0000-0000-0000374F0000}"/>
    <cellStyle name="Percent 95 3 2" xfId="20196" xr:uid="{00000000-0005-0000-0000-0000384F0000}"/>
    <cellStyle name="Percent 95 4" xfId="20197" xr:uid="{00000000-0005-0000-0000-0000394F0000}"/>
    <cellStyle name="Percent 95 4 2" xfId="20198" xr:uid="{00000000-0005-0000-0000-00003A4F0000}"/>
    <cellStyle name="Percent 95 5" xfId="20199" xr:uid="{00000000-0005-0000-0000-00003B4F0000}"/>
    <cellStyle name="Percent 96" xfId="20200" xr:uid="{00000000-0005-0000-0000-00003C4F0000}"/>
    <cellStyle name="Percent 96 2" xfId="20201" xr:uid="{00000000-0005-0000-0000-00003D4F0000}"/>
    <cellStyle name="Percent 96 2 2" xfId="20202" xr:uid="{00000000-0005-0000-0000-00003E4F0000}"/>
    <cellStyle name="Percent 96 2 2 2" xfId="20203" xr:uid="{00000000-0005-0000-0000-00003F4F0000}"/>
    <cellStyle name="Percent 96 2 3" xfId="20204" xr:uid="{00000000-0005-0000-0000-0000404F0000}"/>
    <cellStyle name="Percent 96 2 3 2" xfId="20205" xr:uid="{00000000-0005-0000-0000-0000414F0000}"/>
    <cellStyle name="Percent 96 2 4" xfId="20206" xr:uid="{00000000-0005-0000-0000-0000424F0000}"/>
    <cellStyle name="Percent 96 3" xfId="20207" xr:uid="{00000000-0005-0000-0000-0000434F0000}"/>
    <cellStyle name="Percent 96 3 2" xfId="20208" xr:uid="{00000000-0005-0000-0000-0000444F0000}"/>
    <cellStyle name="Percent 96 4" xfId="20209" xr:uid="{00000000-0005-0000-0000-0000454F0000}"/>
    <cellStyle name="Percent 96 4 2" xfId="20210" xr:uid="{00000000-0005-0000-0000-0000464F0000}"/>
    <cellStyle name="Percent 96 5" xfId="20211" xr:uid="{00000000-0005-0000-0000-0000474F0000}"/>
    <cellStyle name="Percent 97" xfId="20212" xr:uid="{00000000-0005-0000-0000-0000484F0000}"/>
    <cellStyle name="Percent 97 2" xfId="20213" xr:uid="{00000000-0005-0000-0000-0000494F0000}"/>
    <cellStyle name="Percent 97 2 2" xfId="20214" xr:uid="{00000000-0005-0000-0000-00004A4F0000}"/>
    <cellStyle name="Percent 97 2 2 2" xfId="20215" xr:uid="{00000000-0005-0000-0000-00004B4F0000}"/>
    <cellStyle name="Percent 97 2 3" xfId="20216" xr:uid="{00000000-0005-0000-0000-00004C4F0000}"/>
    <cellStyle name="Percent 97 2 3 2" xfId="20217" xr:uid="{00000000-0005-0000-0000-00004D4F0000}"/>
    <cellStyle name="Percent 97 2 4" xfId="20218" xr:uid="{00000000-0005-0000-0000-00004E4F0000}"/>
    <cellStyle name="Percent 97 3" xfId="20219" xr:uid="{00000000-0005-0000-0000-00004F4F0000}"/>
    <cellStyle name="Percent 97 3 2" xfId="20220" xr:uid="{00000000-0005-0000-0000-0000504F0000}"/>
    <cellStyle name="Percent 97 4" xfId="20221" xr:uid="{00000000-0005-0000-0000-0000514F0000}"/>
    <cellStyle name="Percent 97 4 2" xfId="20222" xr:uid="{00000000-0005-0000-0000-0000524F0000}"/>
    <cellStyle name="Percent 97 5" xfId="20223" xr:uid="{00000000-0005-0000-0000-0000534F0000}"/>
    <cellStyle name="Percent 98" xfId="20224" xr:uid="{00000000-0005-0000-0000-0000544F0000}"/>
    <cellStyle name="Percent 98 2" xfId="20225" xr:uid="{00000000-0005-0000-0000-0000554F0000}"/>
    <cellStyle name="Percent 98 2 2" xfId="20226" xr:uid="{00000000-0005-0000-0000-0000564F0000}"/>
    <cellStyle name="Percent 98 2 2 2" xfId="20227" xr:uid="{00000000-0005-0000-0000-0000574F0000}"/>
    <cellStyle name="Percent 98 2 3" xfId="20228" xr:uid="{00000000-0005-0000-0000-0000584F0000}"/>
    <cellStyle name="Percent 98 2 3 2" xfId="20229" xr:uid="{00000000-0005-0000-0000-0000594F0000}"/>
    <cellStyle name="Percent 98 2 4" xfId="20230" xr:uid="{00000000-0005-0000-0000-00005A4F0000}"/>
    <cellStyle name="Percent 98 3" xfId="20231" xr:uid="{00000000-0005-0000-0000-00005B4F0000}"/>
    <cellStyle name="Percent 98 3 2" xfId="20232" xr:uid="{00000000-0005-0000-0000-00005C4F0000}"/>
    <cellStyle name="Percent 98 4" xfId="20233" xr:uid="{00000000-0005-0000-0000-00005D4F0000}"/>
    <cellStyle name="Percent 98 4 2" xfId="20234" xr:uid="{00000000-0005-0000-0000-00005E4F0000}"/>
    <cellStyle name="Percent 98 5" xfId="20235" xr:uid="{00000000-0005-0000-0000-00005F4F0000}"/>
    <cellStyle name="Percent 99" xfId="20236" xr:uid="{00000000-0005-0000-0000-0000604F0000}"/>
    <cellStyle name="Percent 99 2" xfId="20237" xr:uid="{00000000-0005-0000-0000-0000614F0000}"/>
    <cellStyle name="Percent 99 2 2" xfId="20238" xr:uid="{00000000-0005-0000-0000-0000624F0000}"/>
    <cellStyle name="Percent 99 2 2 2" xfId="20239" xr:uid="{00000000-0005-0000-0000-0000634F0000}"/>
    <cellStyle name="Percent 99 2 3" xfId="20240" xr:uid="{00000000-0005-0000-0000-0000644F0000}"/>
    <cellStyle name="Percent 99 2 3 2" xfId="20241" xr:uid="{00000000-0005-0000-0000-0000654F0000}"/>
    <cellStyle name="Percent 99 2 4" xfId="20242" xr:uid="{00000000-0005-0000-0000-0000664F0000}"/>
    <cellStyle name="Percent 99 3" xfId="20243" xr:uid="{00000000-0005-0000-0000-0000674F0000}"/>
    <cellStyle name="Percent 99 3 2" xfId="20244" xr:uid="{00000000-0005-0000-0000-0000684F0000}"/>
    <cellStyle name="Percent 99 4" xfId="20245" xr:uid="{00000000-0005-0000-0000-0000694F0000}"/>
    <cellStyle name="Percent 99 4 2" xfId="20246" xr:uid="{00000000-0005-0000-0000-00006A4F0000}"/>
    <cellStyle name="Percent 99 5" xfId="20247" xr:uid="{00000000-0005-0000-0000-00006B4F0000}"/>
    <cellStyle name="Percent2" xfId="20248" xr:uid="{00000000-0005-0000-0000-00006C4F0000}"/>
    <cellStyle name="Percent2 2" xfId="20249" xr:uid="{00000000-0005-0000-0000-00006D4F0000}"/>
    <cellStyle name="PERCENTAGE" xfId="20250" xr:uid="{00000000-0005-0000-0000-00006E4F0000}"/>
    <cellStyle name="PERCENTAGE 2" xfId="20251" xr:uid="{00000000-0005-0000-0000-00006F4F0000}"/>
    <cellStyle name="PERCENTAGE 2 2" xfId="20252" xr:uid="{00000000-0005-0000-0000-0000704F0000}"/>
    <cellStyle name="PERCENTAGE 3" xfId="20253" xr:uid="{00000000-0005-0000-0000-0000714F0000}"/>
    <cellStyle name="PERCENTAGE 3 2" xfId="20254" xr:uid="{00000000-0005-0000-0000-0000724F0000}"/>
    <cellStyle name="PERCENTAGE 4" xfId="20255" xr:uid="{00000000-0005-0000-0000-0000734F0000}"/>
    <cellStyle name="PERCENTAGE 4 2" xfId="20256" xr:uid="{00000000-0005-0000-0000-0000744F0000}"/>
    <cellStyle name="PERCENTAGE 5" xfId="20257" xr:uid="{00000000-0005-0000-0000-0000754F0000}"/>
    <cellStyle name="PERCENTAGE 5 2" xfId="20258" xr:uid="{00000000-0005-0000-0000-0000764F0000}"/>
    <cellStyle name="PERCENTAGE 6" xfId="20259" xr:uid="{00000000-0005-0000-0000-0000774F0000}"/>
    <cellStyle name="PERCENTAGE 6 2" xfId="20260" xr:uid="{00000000-0005-0000-0000-0000784F0000}"/>
    <cellStyle name="PERCENTAGE 7" xfId="20261" xr:uid="{00000000-0005-0000-0000-0000794F0000}"/>
    <cellStyle name="PERCENTAGE 7 2" xfId="20262" xr:uid="{00000000-0005-0000-0000-00007A4F0000}"/>
    <cellStyle name="PERCENTAGE 8" xfId="20263" xr:uid="{00000000-0005-0000-0000-00007B4F0000}"/>
    <cellStyle name="PERCENTAGE 8 2" xfId="20264" xr:uid="{00000000-0005-0000-0000-00007C4F0000}"/>
    <cellStyle name="PERCENTAGE 9" xfId="20265" xr:uid="{00000000-0005-0000-0000-00007D4F0000}"/>
    <cellStyle name="Phase" xfId="20266" xr:uid="{00000000-0005-0000-0000-00007E4F0000}"/>
    <cellStyle name="Phase 2" xfId="20267" xr:uid="{00000000-0005-0000-0000-00007F4F0000}"/>
    <cellStyle name="PSChar" xfId="20268" xr:uid="{00000000-0005-0000-0000-0000804F0000}"/>
    <cellStyle name="PSChar 2" xfId="20269" xr:uid="{00000000-0005-0000-0000-0000814F0000}"/>
    <cellStyle name="PSDate" xfId="20270" xr:uid="{00000000-0005-0000-0000-0000824F0000}"/>
    <cellStyle name="PSDate 2" xfId="20271" xr:uid="{00000000-0005-0000-0000-0000834F0000}"/>
    <cellStyle name="PSDec" xfId="20272" xr:uid="{00000000-0005-0000-0000-0000844F0000}"/>
    <cellStyle name="PSDec 2" xfId="20273" xr:uid="{00000000-0005-0000-0000-0000854F0000}"/>
    <cellStyle name="PSHeading" xfId="20274" xr:uid="{00000000-0005-0000-0000-0000864F0000}"/>
    <cellStyle name="PSHeading 2" xfId="20275" xr:uid="{00000000-0005-0000-0000-0000874F0000}"/>
    <cellStyle name="PSInt" xfId="20276" xr:uid="{00000000-0005-0000-0000-0000884F0000}"/>
    <cellStyle name="PSInt 2" xfId="20277" xr:uid="{00000000-0005-0000-0000-0000894F0000}"/>
    <cellStyle name="PSSpacer" xfId="20278" xr:uid="{00000000-0005-0000-0000-00008A4F0000}"/>
    <cellStyle name="PSSpacer 2" xfId="20279" xr:uid="{00000000-0005-0000-0000-00008B4F0000}"/>
    <cellStyle name="Red Text" xfId="20280" xr:uid="{00000000-0005-0000-0000-00008C4F0000}"/>
    <cellStyle name="Red Text 2" xfId="20281" xr:uid="{00000000-0005-0000-0000-00008D4F0000}"/>
    <cellStyle name="RevList" xfId="20282" xr:uid="{00000000-0005-0000-0000-00008E4F0000}"/>
    <cellStyle name="RevList 2" xfId="20283" xr:uid="{00000000-0005-0000-0000-00008F4F0000}"/>
    <cellStyle name="RevList 2 2" xfId="20284" xr:uid="{00000000-0005-0000-0000-0000904F0000}"/>
    <cellStyle name="RevList 3" xfId="20285" xr:uid="{00000000-0005-0000-0000-0000914F0000}"/>
    <cellStyle name="RevList 3 2" xfId="20286" xr:uid="{00000000-0005-0000-0000-0000924F0000}"/>
    <cellStyle name="RevList 4" xfId="20287" xr:uid="{00000000-0005-0000-0000-0000934F0000}"/>
    <cellStyle name="RowLevel_" xfId="20288" xr:uid="{00000000-0005-0000-0000-0000944F0000}"/>
    <cellStyle name="SAPBEXaggData" xfId="20289" xr:uid="{00000000-0005-0000-0000-0000954F0000}"/>
    <cellStyle name="SAPBEXaggData 10" xfId="20290" xr:uid="{00000000-0005-0000-0000-0000964F0000}"/>
    <cellStyle name="SAPBEXaggData 10 2" xfId="20291" xr:uid="{00000000-0005-0000-0000-0000974F0000}"/>
    <cellStyle name="SAPBEXaggData 10 2 2" xfId="32081" xr:uid="{00000000-0005-0000-0000-0000984F0000}"/>
    <cellStyle name="SAPBEXaggData 11" xfId="20292" xr:uid="{00000000-0005-0000-0000-0000994F0000}"/>
    <cellStyle name="SAPBEXaggData 12" xfId="20293" xr:uid="{00000000-0005-0000-0000-00009A4F0000}"/>
    <cellStyle name="SAPBEXaggData 12 2" xfId="32080" xr:uid="{00000000-0005-0000-0000-00009B4F0000}"/>
    <cellStyle name="SAPBEXaggData 2" xfId="20294" xr:uid="{00000000-0005-0000-0000-00009C4F0000}"/>
    <cellStyle name="SAPBEXaggData 2 2" xfId="20295" xr:uid="{00000000-0005-0000-0000-00009D4F0000}"/>
    <cellStyle name="SAPBEXaggData 2 2 2" xfId="20296" xr:uid="{00000000-0005-0000-0000-00009E4F0000}"/>
    <cellStyle name="SAPBEXaggData 2 2 2 2" xfId="20297" xr:uid="{00000000-0005-0000-0000-00009F4F0000}"/>
    <cellStyle name="SAPBEXaggData 2 2 2 2 2" xfId="20298" xr:uid="{00000000-0005-0000-0000-0000A04F0000}"/>
    <cellStyle name="SAPBEXaggData 2 2 2 2 2 2" xfId="32079" xr:uid="{00000000-0005-0000-0000-0000A14F0000}"/>
    <cellStyle name="SAPBEXaggData 2 2 2 3" xfId="20299" xr:uid="{00000000-0005-0000-0000-0000A24F0000}"/>
    <cellStyle name="SAPBEXaggData 2 2 2 3 2" xfId="32078" xr:uid="{00000000-0005-0000-0000-0000A34F0000}"/>
    <cellStyle name="SAPBEXaggData 2 2 3" xfId="20300" xr:uid="{00000000-0005-0000-0000-0000A44F0000}"/>
    <cellStyle name="SAPBEXaggData 2 2 3 2" xfId="20301" xr:uid="{00000000-0005-0000-0000-0000A54F0000}"/>
    <cellStyle name="SAPBEXaggData 2 2 3 2 2" xfId="32077" xr:uid="{00000000-0005-0000-0000-0000A64F0000}"/>
    <cellStyle name="SAPBEXaggData 2 2 4" xfId="20302" xr:uid="{00000000-0005-0000-0000-0000A74F0000}"/>
    <cellStyle name="SAPBEXaggData 2 2 4 2" xfId="32076" xr:uid="{00000000-0005-0000-0000-0000A84F0000}"/>
    <cellStyle name="SAPBEXaggData 2 3" xfId="20303" xr:uid="{00000000-0005-0000-0000-0000A94F0000}"/>
    <cellStyle name="SAPBEXaggData 2 3 2" xfId="20304" xr:uid="{00000000-0005-0000-0000-0000AA4F0000}"/>
    <cellStyle name="SAPBEXaggData 2 3 2 2" xfId="20305" xr:uid="{00000000-0005-0000-0000-0000AB4F0000}"/>
    <cellStyle name="SAPBEXaggData 2 3 2 2 2" xfId="20306" xr:uid="{00000000-0005-0000-0000-0000AC4F0000}"/>
    <cellStyle name="SAPBEXaggData 2 3 2 2 2 2" xfId="32100" xr:uid="{00000000-0005-0000-0000-0000AD4F0000}"/>
    <cellStyle name="SAPBEXaggData 2 3 2 3" xfId="20307" xr:uid="{00000000-0005-0000-0000-0000AE4F0000}"/>
    <cellStyle name="SAPBEXaggData 2 3 2 3 2" xfId="32101" xr:uid="{00000000-0005-0000-0000-0000AF4F0000}"/>
    <cellStyle name="SAPBEXaggData 2 3 3" xfId="20308" xr:uid="{00000000-0005-0000-0000-0000B04F0000}"/>
    <cellStyle name="SAPBEXaggData 2 3 3 2" xfId="32102" xr:uid="{00000000-0005-0000-0000-0000B14F0000}"/>
    <cellStyle name="SAPBEXaggData 2 4" xfId="20309" xr:uid="{00000000-0005-0000-0000-0000B24F0000}"/>
    <cellStyle name="SAPBEXaggData 2 4 2" xfId="20310" xr:uid="{00000000-0005-0000-0000-0000B34F0000}"/>
    <cellStyle name="SAPBEXaggData 2 4 2 2" xfId="32103" xr:uid="{00000000-0005-0000-0000-0000B44F0000}"/>
    <cellStyle name="SAPBEXaggData 2 5" xfId="20311" xr:uid="{00000000-0005-0000-0000-0000B54F0000}"/>
    <cellStyle name="SAPBEXaggData 2 5 2" xfId="20312" xr:uid="{00000000-0005-0000-0000-0000B64F0000}"/>
    <cellStyle name="SAPBEXaggData 2 6" xfId="20313" xr:uid="{00000000-0005-0000-0000-0000B74F0000}"/>
    <cellStyle name="SAPBEXaggData 2 6 2" xfId="20314" xr:uid="{00000000-0005-0000-0000-0000B84F0000}"/>
    <cellStyle name="SAPBEXaggData 2 7" xfId="20315" xr:uid="{00000000-0005-0000-0000-0000B94F0000}"/>
    <cellStyle name="SAPBEXaggData 2 8" xfId="20316" xr:uid="{00000000-0005-0000-0000-0000BA4F0000}"/>
    <cellStyle name="SAPBEXaggData 2 8 2" xfId="32104" xr:uid="{00000000-0005-0000-0000-0000BB4F0000}"/>
    <cellStyle name="SAPBEXaggData 3" xfId="20317" xr:uid="{00000000-0005-0000-0000-0000BC4F0000}"/>
    <cellStyle name="SAPBEXaggData 3 2" xfId="20318" xr:uid="{00000000-0005-0000-0000-0000BD4F0000}"/>
    <cellStyle name="SAPBEXaggData 3 2 2" xfId="20319" xr:uid="{00000000-0005-0000-0000-0000BE4F0000}"/>
    <cellStyle name="SAPBEXaggData 3 2 2 2" xfId="20320" xr:uid="{00000000-0005-0000-0000-0000BF4F0000}"/>
    <cellStyle name="SAPBEXaggData 3 2 2 2 2" xfId="32075" xr:uid="{00000000-0005-0000-0000-0000C04F0000}"/>
    <cellStyle name="SAPBEXaggData 3 2 3" xfId="20321" xr:uid="{00000000-0005-0000-0000-0000C14F0000}"/>
    <cellStyle name="SAPBEXaggData 3 2 3 2" xfId="32074" xr:uid="{00000000-0005-0000-0000-0000C24F0000}"/>
    <cellStyle name="SAPBEXaggData 3 3" xfId="20322" xr:uid="{00000000-0005-0000-0000-0000C34F0000}"/>
    <cellStyle name="SAPBEXaggData 3 3 2" xfId="20323" xr:uid="{00000000-0005-0000-0000-0000C44F0000}"/>
    <cellStyle name="SAPBEXaggData 3 3 2 2" xfId="20324" xr:uid="{00000000-0005-0000-0000-0000C54F0000}"/>
    <cellStyle name="SAPBEXaggData 3 3 2 2 2" xfId="32073" xr:uid="{00000000-0005-0000-0000-0000C64F0000}"/>
    <cellStyle name="SAPBEXaggData 3 3 3" xfId="20325" xr:uid="{00000000-0005-0000-0000-0000C74F0000}"/>
    <cellStyle name="SAPBEXaggData 3 3 3 2" xfId="32072" xr:uid="{00000000-0005-0000-0000-0000C84F0000}"/>
    <cellStyle name="SAPBEXaggData 3 4" xfId="20326" xr:uid="{00000000-0005-0000-0000-0000C94F0000}"/>
    <cellStyle name="SAPBEXaggData 3 4 2" xfId="20327" xr:uid="{00000000-0005-0000-0000-0000CA4F0000}"/>
    <cellStyle name="SAPBEXaggData 3 4 2 2" xfId="20328" xr:uid="{00000000-0005-0000-0000-0000CB4F0000}"/>
    <cellStyle name="SAPBEXaggData 3 4 2 2 2" xfId="32071" xr:uid="{00000000-0005-0000-0000-0000CC4F0000}"/>
    <cellStyle name="SAPBEXaggData 3 4 3" xfId="20329" xr:uid="{00000000-0005-0000-0000-0000CD4F0000}"/>
    <cellStyle name="SAPBEXaggData 3 4 3 2" xfId="32070" xr:uid="{00000000-0005-0000-0000-0000CE4F0000}"/>
    <cellStyle name="SAPBEXaggData 3 5" xfId="20330" xr:uid="{00000000-0005-0000-0000-0000CF4F0000}"/>
    <cellStyle name="SAPBEXaggData 4" xfId="20331" xr:uid="{00000000-0005-0000-0000-0000D04F0000}"/>
    <cellStyle name="SAPBEXaggData 4 2" xfId="20332" xr:uid="{00000000-0005-0000-0000-0000D14F0000}"/>
    <cellStyle name="SAPBEXaggData 4 2 2" xfId="20333" xr:uid="{00000000-0005-0000-0000-0000D24F0000}"/>
    <cellStyle name="SAPBEXaggData 4 3" xfId="20334" xr:uid="{00000000-0005-0000-0000-0000D34F0000}"/>
    <cellStyle name="SAPBEXaggData 4 3 2" xfId="20335" xr:uid="{00000000-0005-0000-0000-0000D44F0000}"/>
    <cellStyle name="SAPBEXaggData 4 3 2 2" xfId="32105" xr:uid="{00000000-0005-0000-0000-0000D54F0000}"/>
    <cellStyle name="SAPBEXaggData 4 4" xfId="20336" xr:uid="{00000000-0005-0000-0000-0000D64F0000}"/>
    <cellStyle name="SAPBEXaggData 4 4 2" xfId="32106" xr:uid="{00000000-0005-0000-0000-0000D74F0000}"/>
    <cellStyle name="SAPBEXaggData 5" xfId="20337" xr:uid="{00000000-0005-0000-0000-0000D84F0000}"/>
    <cellStyle name="SAPBEXaggData 5 2" xfId="20338" xr:uid="{00000000-0005-0000-0000-0000D94F0000}"/>
    <cellStyle name="SAPBEXaggData 5 2 2" xfId="20339" xr:uid="{00000000-0005-0000-0000-0000DA4F0000}"/>
    <cellStyle name="SAPBEXaggData 5 2 2 2" xfId="20340" xr:uid="{00000000-0005-0000-0000-0000DB4F0000}"/>
    <cellStyle name="SAPBEXaggData 5 2 2 2 2" xfId="32069" xr:uid="{00000000-0005-0000-0000-0000DC4F0000}"/>
    <cellStyle name="SAPBEXaggData 5 2 3" xfId="20341" xr:uid="{00000000-0005-0000-0000-0000DD4F0000}"/>
    <cellStyle name="SAPBEXaggData 5 2 3 2" xfId="32068" xr:uid="{00000000-0005-0000-0000-0000DE4F0000}"/>
    <cellStyle name="SAPBEXaggData 5 3" xfId="20342" xr:uid="{00000000-0005-0000-0000-0000DF4F0000}"/>
    <cellStyle name="SAPBEXaggData 5 3 2" xfId="20343" xr:uid="{00000000-0005-0000-0000-0000E04F0000}"/>
    <cellStyle name="SAPBEXaggData 5 3 2 2" xfId="32067" xr:uid="{00000000-0005-0000-0000-0000E14F0000}"/>
    <cellStyle name="SAPBEXaggData 5 4" xfId="20344" xr:uid="{00000000-0005-0000-0000-0000E24F0000}"/>
    <cellStyle name="SAPBEXaggData 5 4 2" xfId="32066" xr:uid="{00000000-0005-0000-0000-0000E34F0000}"/>
    <cellStyle name="SAPBEXaggData 6" xfId="20345" xr:uid="{00000000-0005-0000-0000-0000E44F0000}"/>
    <cellStyle name="SAPBEXaggData 6 2" xfId="20346" xr:uid="{00000000-0005-0000-0000-0000E54F0000}"/>
    <cellStyle name="SAPBEXaggData 6 2 2" xfId="20347" xr:uid="{00000000-0005-0000-0000-0000E64F0000}"/>
    <cellStyle name="SAPBEXaggData 6 2 2 2" xfId="20348" xr:uid="{00000000-0005-0000-0000-0000E74F0000}"/>
    <cellStyle name="SAPBEXaggData 6 2 2 2 2" xfId="32065" xr:uid="{00000000-0005-0000-0000-0000E84F0000}"/>
    <cellStyle name="SAPBEXaggData 6 2 3" xfId="20349" xr:uid="{00000000-0005-0000-0000-0000E94F0000}"/>
    <cellStyle name="SAPBEXaggData 6 2 3 2" xfId="32064" xr:uid="{00000000-0005-0000-0000-0000EA4F0000}"/>
    <cellStyle name="SAPBEXaggData 6 3" xfId="20350" xr:uid="{00000000-0005-0000-0000-0000EB4F0000}"/>
    <cellStyle name="SAPBEXaggData 7" xfId="20351" xr:uid="{00000000-0005-0000-0000-0000EC4F0000}"/>
    <cellStyle name="SAPBEXaggData 7 2" xfId="20352" xr:uid="{00000000-0005-0000-0000-0000ED4F0000}"/>
    <cellStyle name="SAPBEXaggData 7 2 2" xfId="20353" xr:uid="{00000000-0005-0000-0000-0000EE4F0000}"/>
    <cellStyle name="SAPBEXaggData 7 2 2 2" xfId="32107" xr:uid="{00000000-0005-0000-0000-0000EF4F0000}"/>
    <cellStyle name="SAPBEXaggData 7 3" xfId="20354" xr:uid="{00000000-0005-0000-0000-0000F04F0000}"/>
    <cellStyle name="SAPBEXaggData 7 3 2" xfId="32108" xr:uid="{00000000-0005-0000-0000-0000F14F0000}"/>
    <cellStyle name="SAPBEXaggData 8" xfId="20355" xr:uid="{00000000-0005-0000-0000-0000F24F0000}"/>
    <cellStyle name="SAPBEXaggData 8 2" xfId="20356" xr:uid="{00000000-0005-0000-0000-0000F34F0000}"/>
    <cellStyle name="SAPBEXaggData 9" xfId="20357" xr:uid="{00000000-0005-0000-0000-0000F44F0000}"/>
    <cellStyle name="SAPBEXaggData 9 2" xfId="20358" xr:uid="{00000000-0005-0000-0000-0000F54F0000}"/>
    <cellStyle name="SAPBEXaggData_01.DataCent.Summary" xfId="20359" xr:uid="{00000000-0005-0000-0000-0000F64F0000}"/>
    <cellStyle name="SAPBEXaggDataEmph" xfId="20360" xr:uid="{00000000-0005-0000-0000-0000F74F0000}"/>
    <cellStyle name="SAPBEXaggDataEmph 2" xfId="20361" xr:uid="{00000000-0005-0000-0000-0000F84F0000}"/>
    <cellStyle name="SAPBEXaggDataEmph 2 2" xfId="20362" xr:uid="{00000000-0005-0000-0000-0000F94F0000}"/>
    <cellStyle name="SAPBEXaggDataEmph 2 2 2" xfId="20363" xr:uid="{00000000-0005-0000-0000-0000FA4F0000}"/>
    <cellStyle name="SAPBEXaggDataEmph 2 2 2 2" xfId="20364" xr:uid="{00000000-0005-0000-0000-0000FB4F0000}"/>
    <cellStyle name="SAPBEXaggDataEmph 2 2 2 2 2" xfId="20365" xr:uid="{00000000-0005-0000-0000-0000FC4F0000}"/>
    <cellStyle name="SAPBEXaggDataEmph 2 2 2 3" xfId="20366" xr:uid="{00000000-0005-0000-0000-0000FD4F0000}"/>
    <cellStyle name="SAPBEXaggDataEmph 2 2 2 3 2" xfId="32109" xr:uid="{00000000-0005-0000-0000-0000FE4F0000}"/>
    <cellStyle name="SAPBEXaggDataEmph 2 2 3" xfId="20367" xr:uid="{00000000-0005-0000-0000-0000FF4F0000}"/>
    <cellStyle name="SAPBEXaggDataEmph 2 2 3 2" xfId="20368" xr:uid="{00000000-0005-0000-0000-000000500000}"/>
    <cellStyle name="SAPBEXaggDataEmph 2 2 4" xfId="20369" xr:uid="{00000000-0005-0000-0000-000001500000}"/>
    <cellStyle name="SAPBEXaggDataEmph 2 2 4 2" xfId="20370" xr:uid="{00000000-0005-0000-0000-000002500000}"/>
    <cellStyle name="SAPBEXaggDataEmph 2 2 5" xfId="20371" xr:uid="{00000000-0005-0000-0000-000003500000}"/>
    <cellStyle name="SAPBEXaggDataEmph 2 2 5 2" xfId="32110" xr:uid="{00000000-0005-0000-0000-000004500000}"/>
    <cellStyle name="SAPBEXaggDataEmph 2 3" xfId="20372" xr:uid="{00000000-0005-0000-0000-000005500000}"/>
    <cellStyle name="SAPBEXaggDataEmph 2 3 2" xfId="20373" xr:uid="{00000000-0005-0000-0000-000006500000}"/>
    <cellStyle name="SAPBEXaggDataEmph 2 3 2 2" xfId="20374" xr:uid="{00000000-0005-0000-0000-000007500000}"/>
    <cellStyle name="SAPBEXaggDataEmph 2 3 3" xfId="20375" xr:uid="{00000000-0005-0000-0000-000008500000}"/>
    <cellStyle name="SAPBEXaggDataEmph 2 4" xfId="20376" xr:uid="{00000000-0005-0000-0000-000009500000}"/>
    <cellStyle name="SAPBEXaggDataEmph 3" xfId="20377" xr:uid="{00000000-0005-0000-0000-00000A500000}"/>
    <cellStyle name="SAPBEXaggDataEmph 3 2" xfId="20378" xr:uid="{00000000-0005-0000-0000-00000B500000}"/>
    <cellStyle name="SAPBEXaggDataEmph 3 2 2" xfId="20379" xr:uid="{00000000-0005-0000-0000-00000C500000}"/>
    <cellStyle name="SAPBEXaggDataEmph 3 2 2 2" xfId="20380" xr:uid="{00000000-0005-0000-0000-00000D500000}"/>
    <cellStyle name="SAPBEXaggDataEmph 3 2 3" xfId="20381" xr:uid="{00000000-0005-0000-0000-00000E500000}"/>
    <cellStyle name="SAPBEXaggDataEmph 3 2 3 2" xfId="20382" xr:uid="{00000000-0005-0000-0000-00000F500000}"/>
    <cellStyle name="SAPBEXaggDataEmph 3 2 4" xfId="20383" xr:uid="{00000000-0005-0000-0000-000010500000}"/>
    <cellStyle name="SAPBEXaggDataEmph 3 3" xfId="20384" xr:uid="{00000000-0005-0000-0000-000011500000}"/>
    <cellStyle name="SAPBEXaggDataEmph 3 3 2" xfId="20385" xr:uid="{00000000-0005-0000-0000-000012500000}"/>
    <cellStyle name="SAPBEXaggDataEmph 3 3 2 2" xfId="20386" xr:uid="{00000000-0005-0000-0000-000013500000}"/>
    <cellStyle name="SAPBEXaggDataEmph 3 3 3" xfId="20387" xr:uid="{00000000-0005-0000-0000-000014500000}"/>
    <cellStyle name="SAPBEXaggDataEmph 3 3 3 2" xfId="32111" xr:uid="{00000000-0005-0000-0000-000015500000}"/>
    <cellStyle name="SAPBEXaggDataEmph 3 4" xfId="20388" xr:uid="{00000000-0005-0000-0000-000016500000}"/>
    <cellStyle name="SAPBEXaggDataEmph 3 4 2" xfId="32112" xr:uid="{00000000-0005-0000-0000-000017500000}"/>
    <cellStyle name="SAPBEXaggDataEmph 4" xfId="20389" xr:uid="{00000000-0005-0000-0000-000018500000}"/>
    <cellStyle name="SAPBEXaggDataEmph 4 2" xfId="20390" xr:uid="{00000000-0005-0000-0000-000019500000}"/>
    <cellStyle name="SAPBEXaggDataEmph 4 2 2" xfId="20391" xr:uid="{00000000-0005-0000-0000-00001A500000}"/>
    <cellStyle name="SAPBEXaggDataEmph 4 2 2 2" xfId="20392" xr:uid="{00000000-0005-0000-0000-00001B500000}"/>
    <cellStyle name="SAPBEXaggDataEmph 4 2 2 2 2" xfId="20393" xr:uid="{00000000-0005-0000-0000-00001C500000}"/>
    <cellStyle name="SAPBEXaggDataEmph 4 2 2 3" xfId="20394" xr:uid="{00000000-0005-0000-0000-00001D500000}"/>
    <cellStyle name="SAPBEXaggDataEmph 4 2 2 3 2" xfId="32113" xr:uid="{00000000-0005-0000-0000-00001E500000}"/>
    <cellStyle name="SAPBEXaggDataEmph 4 2 3" xfId="20395" xr:uid="{00000000-0005-0000-0000-00001F500000}"/>
    <cellStyle name="SAPBEXaggDataEmph 4 2 3 2" xfId="20396" xr:uid="{00000000-0005-0000-0000-000020500000}"/>
    <cellStyle name="SAPBEXaggDataEmph 4 2 4" xfId="20397" xr:uid="{00000000-0005-0000-0000-000021500000}"/>
    <cellStyle name="SAPBEXaggDataEmph 4 2 4 2" xfId="20398" xr:uid="{00000000-0005-0000-0000-000022500000}"/>
    <cellStyle name="SAPBEXaggDataEmph 4 2 5" xfId="20399" xr:uid="{00000000-0005-0000-0000-000023500000}"/>
    <cellStyle name="SAPBEXaggDataEmph 4 2 5 2" xfId="32114" xr:uid="{00000000-0005-0000-0000-000024500000}"/>
    <cellStyle name="SAPBEXaggDataEmph 4 3" xfId="20400" xr:uid="{00000000-0005-0000-0000-000025500000}"/>
    <cellStyle name="SAPBEXaggDataEmph 4 3 2" xfId="20401" xr:uid="{00000000-0005-0000-0000-000026500000}"/>
    <cellStyle name="SAPBEXaggDataEmph 4 4" xfId="20402" xr:uid="{00000000-0005-0000-0000-000027500000}"/>
    <cellStyle name="SAPBEXaggDataEmph 5" xfId="20403" xr:uid="{00000000-0005-0000-0000-000028500000}"/>
    <cellStyle name="SAPBEXaggDataEmph 5 2" xfId="20404" xr:uid="{00000000-0005-0000-0000-000029500000}"/>
    <cellStyle name="SAPBEXaggDataEmph 5 2 2" xfId="20405" xr:uid="{00000000-0005-0000-0000-00002A500000}"/>
    <cellStyle name="SAPBEXaggDataEmph 5 3" xfId="20406" xr:uid="{00000000-0005-0000-0000-00002B500000}"/>
    <cellStyle name="SAPBEXaggDataEmph 5 3 2" xfId="20407" xr:uid="{00000000-0005-0000-0000-00002C500000}"/>
    <cellStyle name="SAPBEXaggDataEmph 5 4" xfId="20408" xr:uid="{00000000-0005-0000-0000-00002D500000}"/>
    <cellStyle name="SAPBEXaggDataEmph 6" xfId="20409" xr:uid="{00000000-0005-0000-0000-00002E500000}"/>
    <cellStyle name="SAPBEXaggDataEmph 6 2" xfId="20410" xr:uid="{00000000-0005-0000-0000-00002F500000}"/>
    <cellStyle name="SAPBEXaggDataEmph 7" xfId="20411" xr:uid="{00000000-0005-0000-0000-000030500000}"/>
    <cellStyle name="SAPBEXaggDataEmph_CGT_IS_ LOB_August_2011" xfId="20412" xr:uid="{00000000-0005-0000-0000-000031500000}"/>
    <cellStyle name="SAPBEXaggExc1" xfId="20413" xr:uid="{00000000-0005-0000-0000-000032500000}"/>
    <cellStyle name="SAPBEXaggExc1 2" xfId="20414" xr:uid="{00000000-0005-0000-0000-000033500000}"/>
    <cellStyle name="SAPBEXaggExc1Emph" xfId="20415" xr:uid="{00000000-0005-0000-0000-000034500000}"/>
    <cellStyle name="SAPBEXaggExc1Emph 2" xfId="20416" xr:uid="{00000000-0005-0000-0000-000035500000}"/>
    <cellStyle name="SAPBEXaggExc2" xfId="20417" xr:uid="{00000000-0005-0000-0000-000036500000}"/>
    <cellStyle name="SAPBEXaggExc2 2" xfId="20418" xr:uid="{00000000-0005-0000-0000-000037500000}"/>
    <cellStyle name="SAPBEXaggExc2Emph" xfId="20419" xr:uid="{00000000-0005-0000-0000-000038500000}"/>
    <cellStyle name="SAPBEXaggExc2Emph 2" xfId="20420" xr:uid="{00000000-0005-0000-0000-000039500000}"/>
    <cellStyle name="SAPBEXaggItem" xfId="20421" xr:uid="{00000000-0005-0000-0000-00003A500000}"/>
    <cellStyle name="SAPBEXaggItem 10" xfId="20422" xr:uid="{00000000-0005-0000-0000-00003B500000}"/>
    <cellStyle name="SAPBEXaggItem 11" xfId="20423" xr:uid="{00000000-0005-0000-0000-00003C500000}"/>
    <cellStyle name="SAPBEXaggItem 11 2" xfId="32063" xr:uid="{00000000-0005-0000-0000-00003D500000}"/>
    <cellStyle name="SAPBEXaggItem 2" xfId="20424" xr:uid="{00000000-0005-0000-0000-00003E500000}"/>
    <cellStyle name="SAPBEXaggItem 2 2" xfId="20425" xr:uid="{00000000-0005-0000-0000-00003F500000}"/>
    <cellStyle name="SAPBEXaggItem 2 2 2" xfId="20426" xr:uid="{00000000-0005-0000-0000-000040500000}"/>
    <cellStyle name="SAPBEXaggItem 2 2 2 2" xfId="20427" xr:uid="{00000000-0005-0000-0000-000041500000}"/>
    <cellStyle name="SAPBEXaggItem 2 2 3" xfId="20428" xr:uid="{00000000-0005-0000-0000-000042500000}"/>
    <cellStyle name="SAPBEXaggItem 2 2 3 2" xfId="20429" xr:uid="{00000000-0005-0000-0000-000043500000}"/>
    <cellStyle name="SAPBEXaggItem 2 2 3 2 2" xfId="32062" xr:uid="{00000000-0005-0000-0000-000044500000}"/>
    <cellStyle name="SAPBEXaggItem 2 2 4" xfId="20430" xr:uid="{00000000-0005-0000-0000-000045500000}"/>
    <cellStyle name="SAPBEXaggItem 2 2 4 2" xfId="32061" xr:uid="{00000000-0005-0000-0000-000046500000}"/>
    <cellStyle name="SAPBEXaggItem 2 3" xfId="20431" xr:uid="{00000000-0005-0000-0000-000047500000}"/>
    <cellStyle name="SAPBEXaggItem 2 3 2" xfId="20432" xr:uid="{00000000-0005-0000-0000-000048500000}"/>
    <cellStyle name="SAPBEXaggItem 2 3 2 2" xfId="20433" xr:uid="{00000000-0005-0000-0000-000049500000}"/>
    <cellStyle name="SAPBEXaggItem 2 3 2 2 2" xfId="20434" xr:uid="{00000000-0005-0000-0000-00004A500000}"/>
    <cellStyle name="SAPBEXaggItem 2 3 2 2 2 2" xfId="32115" xr:uid="{00000000-0005-0000-0000-00004B500000}"/>
    <cellStyle name="SAPBEXaggItem 2 3 2 3" xfId="20435" xr:uid="{00000000-0005-0000-0000-00004C500000}"/>
    <cellStyle name="SAPBEXaggItem 2 3 2 3 2" xfId="32116" xr:uid="{00000000-0005-0000-0000-00004D500000}"/>
    <cellStyle name="SAPBEXaggItem 2 3 3" xfId="20436" xr:uid="{00000000-0005-0000-0000-00004E500000}"/>
    <cellStyle name="SAPBEXaggItem 2 3 3 2" xfId="32117" xr:uid="{00000000-0005-0000-0000-00004F500000}"/>
    <cellStyle name="SAPBEXaggItem 2 4" xfId="20437" xr:uid="{00000000-0005-0000-0000-000050500000}"/>
    <cellStyle name="SAPBEXaggItem 2 4 2" xfId="20438" xr:uid="{00000000-0005-0000-0000-000051500000}"/>
    <cellStyle name="SAPBEXaggItem 2 4 2 2" xfId="32118" xr:uid="{00000000-0005-0000-0000-000052500000}"/>
    <cellStyle name="SAPBEXaggItem 2 5" xfId="20439" xr:uid="{00000000-0005-0000-0000-000053500000}"/>
    <cellStyle name="SAPBEXaggItem 2 5 2" xfId="20440" xr:uid="{00000000-0005-0000-0000-000054500000}"/>
    <cellStyle name="SAPBEXaggItem 2 6" xfId="20441" xr:uid="{00000000-0005-0000-0000-000055500000}"/>
    <cellStyle name="SAPBEXaggItem 2 7" xfId="20442" xr:uid="{00000000-0005-0000-0000-000056500000}"/>
    <cellStyle name="SAPBEXaggItem 2 7 2" xfId="32119" xr:uid="{00000000-0005-0000-0000-000057500000}"/>
    <cellStyle name="SAPBEXaggItem 3" xfId="20443" xr:uid="{00000000-0005-0000-0000-000058500000}"/>
    <cellStyle name="SAPBEXaggItem 3 2" xfId="20444" xr:uid="{00000000-0005-0000-0000-000059500000}"/>
    <cellStyle name="SAPBEXaggItem 3 2 2" xfId="20445" xr:uid="{00000000-0005-0000-0000-00005A500000}"/>
    <cellStyle name="SAPBEXaggItem 3 2 2 2" xfId="20446" xr:uid="{00000000-0005-0000-0000-00005B500000}"/>
    <cellStyle name="SAPBEXaggItem 3 2 2 2 2" xfId="32060" xr:uid="{00000000-0005-0000-0000-00005C500000}"/>
    <cellStyle name="SAPBEXaggItem 3 2 3" xfId="20447" xr:uid="{00000000-0005-0000-0000-00005D500000}"/>
    <cellStyle name="SAPBEXaggItem 3 2 3 2" xfId="32059" xr:uid="{00000000-0005-0000-0000-00005E500000}"/>
    <cellStyle name="SAPBEXaggItem 3 3" xfId="20448" xr:uid="{00000000-0005-0000-0000-00005F500000}"/>
    <cellStyle name="SAPBEXaggItem 3 3 2" xfId="20449" xr:uid="{00000000-0005-0000-0000-000060500000}"/>
    <cellStyle name="SAPBEXaggItem 3 3 2 2" xfId="32058" xr:uid="{00000000-0005-0000-0000-000061500000}"/>
    <cellStyle name="SAPBEXaggItem 3 4" xfId="20450" xr:uid="{00000000-0005-0000-0000-000062500000}"/>
    <cellStyle name="SAPBEXaggItem 3 4 2" xfId="32057" xr:uid="{00000000-0005-0000-0000-000063500000}"/>
    <cellStyle name="SAPBEXaggItem 4" xfId="20451" xr:uid="{00000000-0005-0000-0000-000064500000}"/>
    <cellStyle name="SAPBEXaggItem 4 2" xfId="20452" xr:uid="{00000000-0005-0000-0000-000065500000}"/>
    <cellStyle name="SAPBEXaggItem 4 2 2" xfId="20453" xr:uid="{00000000-0005-0000-0000-000066500000}"/>
    <cellStyle name="SAPBEXaggItem 4 2 2 2" xfId="32120" xr:uid="{00000000-0005-0000-0000-000067500000}"/>
    <cellStyle name="SAPBEXaggItem 4 3" xfId="20454" xr:uid="{00000000-0005-0000-0000-000068500000}"/>
    <cellStyle name="SAPBEXaggItem 4 3 2" xfId="32121" xr:uid="{00000000-0005-0000-0000-000069500000}"/>
    <cellStyle name="SAPBEXaggItem 5" xfId="20455" xr:uid="{00000000-0005-0000-0000-00006A500000}"/>
    <cellStyle name="SAPBEXaggItem 5 2" xfId="20456" xr:uid="{00000000-0005-0000-0000-00006B500000}"/>
    <cellStyle name="SAPBEXaggItem 5 2 2" xfId="20457" xr:uid="{00000000-0005-0000-0000-00006C500000}"/>
    <cellStyle name="SAPBEXaggItem 5 2 2 2" xfId="32056" xr:uid="{00000000-0005-0000-0000-00006D500000}"/>
    <cellStyle name="SAPBEXaggItem 5 3" xfId="20458" xr:uid="{00000000-0005-0000-0000-00006E500000}"/>
    <cellStyle name="SAPBEXaggItem 5 3 2" xfId="32055" xr:uid="{00000000-0005-0000-0000-00006F500000}"/>
    <cellStyle name="SAPBEXaggItem 6" xfId="20459" xr:uid="{00000000-0005-0000-0000-000070500000}"/>
    <cellStyle name="SAPBEXaggItem 6 2" xfId="20460" xr:uid="{00000000-0005-0000-0000-000071500000}"/>
    <cellStyle name="SAPBEXaggItem 7" xfId="20461" xr:uid="{00000000-0005-0000-0000-000072500000}"/>
    <cellStyle name="SAPBEXaggItem 7 2" xfId="20462" xr:uid="{00000000-0005-0000-0000-000073500000}"/>
    <cellStyle name="SAPBEXaggItem 8" xfId="20463" xr:uid="{00000000-0005-0000-0000-000074500000}"/>
    <cellStyle name="SAPBEXaggItem 8 2" xfId="20464" xr:uid="{00000000-0005-0000-0000-000075500000}"/>
    <cellStyle name="SAPBEXaggItem 9" xfId="20465" xr:uid="{00000000-0005-0000-0000-000076500000}"/>
    <cellStyle name="SAPBEXaggItem 9 2" xfId="20466" xr:uid="{00000000-0005-0000-0000-000077500000}"/>
    <cellStyle name="SAPBEXaggItem 9 2 2" xfId="32054" xr:uid="{00000000-0005-0000-0000-000078500000}"/>
    <cellStyle name="SAPBEXaggItem_01.DataCent.Summary" xfId="20467" xr:uid="{00000000-0005-0000-0000-000079500000}"/>
    <cellStyle name="SAPBEXaggItemX" xfId="20468" xr:uid="{00000000-0005-0000-0000-00007A500000}"/>
    <cellStyle name="SAPBEXaggItemX 10" xfId="20469" xr:uid="{00000000-0005-0000-0000-00007B500000}"/>
    <cellStyle name="SAPBEXaggItemX 11" xfId="20470" xr:uid="{00000000-0005-0000-0000-00007C500000}"/>
    <cellStyle name="SAPBEXaggItemX 2" xfId="20471" xr:uid="{00000000-0005-0000-0000-00007D500000}"/>
    <cellStyle name="SAPBEXaggItemX 2 2" xfId="20472" xr:uid="{00000000-0005-0000-0000-00007E500000}"/>
    <cellStyle name="SAPBEXaggItemX 2 2 2" xfId="20473" xr:uid="{00000000-0005-0000-0000-00007F500000}"/>
    <cellStyle name="SAPBEXaggItemX 2 2 2 2" xfId="20474" xr:uid="{00000000-0005-0000-0000-000080500000}"/>
    <cellStyle name="SAPBEXaggItemX 2 2 2 2 2" xfId="20475" xr:uid="{00000000-0005-0000-0000-000081500000}"/>
    <cellStyle name="SAPBEXaggItemX 2 2 2 2 2 2" xfId="32122" xr:uid="{00000000-0005-0000-0000-000082500000}"/>
    <cellStyle name="SAPBEXaggItemX 2 2 2 3" xfId="20476" xr:uid="{00000000-0005-0000-0000-000083500000}"/>
    <cellStyle name="SAPBEXaggItemX 2 2 2 3 2" xfId="20477" xr:uid="{00000000-0005-0000-0000-000084500000}"/>
    <cellStyle name="SAPBEXaggItemX 2 2 2 4" xfId="20478" xr:uid="{00000000-0005-0000-0000-000085500000}"/>
    <cellStyle name="SAPBEXaggItemX 2 2 2 4 2" xfId="32123" xr:uid="{00000000-0005-0000-0000-000086500000}"/>
    <cellStyle name="SAPBEXaggItemX 2 2 3" xfId="20479" xr:uid="{00000000-0005-0000-0000-000087500000}"/>
    <cellStyle name="SAPBEXaggItemX 2 2 3 2" xfId="20480" xr:uid="{00000000-0005-0000-0000-000088500000}"/>
    <cellStyle name="SAPBEXaggItemX 2 2 3 2 2" xfId="20481" xr:uid="{00000000-0005-0000-0000-000089500000}"/>
    <cellStyle name="SAPBEXaggItemX 2 2 3 3" xfId="20482" xr:uid="{00000000-0005-0000-0000-00008A500000}"/>
    <cellStyle name="SAPBEXaggItemX 2 2 4" xfId="20483" xr:uid="{00000000-0005-0000-0000-00008B500000}"/>
    <cellStyle name="SAPBEXaggItemX 2 2 4 2" xfId="20484" xr:uid="{00000000-0005-0000-0000-00008C500000}"/>
    <cellStyle name="SAPBEXaggItemX 2 2 5" xfId="20485" xr:uid="{00000000-0005-0000-0000-00008D500000}"/>
    <cellStyle name="SAPBEXaggItemX 2 3" xfId="20486" xr:uid="{00000000-0005-0000-0000-00008E500000}"/>
    <cellStyle name="SAPBEXaggItemX 2 3 2" xfId="20487" xr:uid="{00000000-0005-0000-0000-00008F500000}"/>
    <cellStyle name="SAPBEXaggItemX 2 3 2 2" xfId="20488" xr:uid="{00000000-0005-0000-0000-000090500000}"/>
    <cellStyle name="SAPBEXaggItemX 2 3 3" xfId="20489" xr:uid="{00000000-0005-0000-0000-000091500000}"/>
    <cellStyle name="SAPBEXaggItemX 2 4" xfId="20490" xr:uid="{00000000-0005-0000-0000-000092500000}"/>
    <cellStyle name="SAPBEXaggItemX 2 4 2" xfId="20491" xr:uid="{00000000-0005-0000-0000-000093500000}"/>
    <cellStyle name="SAPBEXaggItemX 2 5" xfId="20492" xr:uid="{00000000-0005-0000-0000-000094500000}"/>
    <cellStyle name="SAPBEXaggItemX 3" xfId="20493" xr:uid="{00000000-0005-0000-0000-000095500000}"/>
    <cellStyle name="SAPBEXaggItemX 3 2" xfId="20494" xr:uid="{00000000-0005-0000-0000-000096500000}"/>
    <cellStyle name="SAPBEXaggItemX 3 2 2" xfId="20495" xr:uid="{00000000-0005-0000-0000-000097500000}"/>
    <cellStyle name="SAPBEXaggItemX 3 2 2 2" xfId="20496" xr:uid="{00000000-0005-0000-0000-000098500000}"/>
    <cellStyle name="SAPBEXaggItemX 3 2 3" xfId="20497" xr:uid="{00000000-0005-0000-0000-000099500000}"/>
    <cellStyle name="SAPBEXaggItemX 3 2 3 2" xfId="20498" xr:uid="{00000000-0005-0000-0000-00009A500000}"/>
    <cellStyle name="SAPBEXaggItemX 3 2 4" xfId="20499" xr:uid="{00000000-0005-0000-0000-00009B500000}"/>
    <cellStyle name="SAPBEXaggItemX 3 2 4 2" xfId="20500" xr:uid="{00000000-0005-0000-0000-00009C500000}"/>
    <cellStyle name="SAPBEXaggItemX 3 2 5" xfId="20501" xr:uid="{00000000-0005-0000-0000-00009D500000}"/>
    <cellStyle name="SAPBEXaggItemX 3 3" xfId="20502" xr:uid="{00000000-0005-0000-0000-00009E500000}"/>
    <cellStyle name="SAPBEXaggItemX 3 3 2" xfId="20503" xr:uid="{00000000-0005-0000-0000-00009F500000}"/>
    <cellStyle name="SAPBEXaggItemX 3 4" xfId="20504" xr:uid="{00000000-0005-0000-0000-0000A0500000}"/>
    <cellStyle name="SAPBEXaggItemX 3 4 2" xfId="20505" xr:uid="{00000000-0005-0000-0000-0000A1500000}"/>
    <cellStyle name="SAPBEXaggItemX 3 5" xfId="20506" xr:uid="{00000000-0005-0000-0000-0000A2500000}"/>
    <cellStyle name="SAPBEXaggItemX 4" xfId="20507" xr:uid="{00000000-0005-0000-0000-0000A3500000}"/>
    <cellStyle name="SAPBEXaggItemX 4 2" xfId="20508" xr:uid="{00000000-0005-0000-0000-0000A4500000}"/>
    <cellStyle name="SAPBEXaggItemX 4 2 2" xfId="20509" xr:uid="{00000000-0005-0000-0000-0000A5500000}"/>
    <cellStyle name="SAPBEXaggItemX 4 2 2 2" xfId="20510" xr:uid="{00000000-0005-0000-0000-0000A6500000}"/>
    <cellStyle name="SAPBEXaggItemX 4 2 2 2 2" xfId="20511" xr:uid="{00000000-0005-0000-0000-0000A7500000}"/>
    <cellStyle name="SAPBEXaggItemX 4 2 2 3" xfId="20512" xr:uid="{00000000-0005-0000-0000-0000A8500000}"/>
    <cellStyle name="SAPBEXaggItemX 4 2 3" xfId="20513" xr:uid="{00000000-0005-0000-0000-0000A9500000}"/>
    <cellStyle name="SAPBEXaggItemX 4 2 3 2" xfId="20514" xr:uid="{00000000-0005-0000-0000-0000AA500000}"/>
    <cellStyle name="SAPBEXaggItemX 4 2 4" xfId="20515" xr:uid="{00000000-0005-0000-0000-0000AB500000}"/>
    <cellStyle name="SAPBEXaggItemX 4 2 4 2" xfId="20516" xr:uid="{00000000-0005-0000-0000-0000AC500000}"/>
    <cellStyle name="SAPBEXaggItemX 4 2 5" xfId="20517" xr:uid="{00000000-0005-0000-0000-0000AD500000}"/>
    <cellStyle name="SAPBEXaggItemX 4 3" xfId="20518" xr:uid="{00000000-0005-0000-0000-0000AE500000}"/>
    <cellStyle name="SAPBEXaggItemX 4 3 2" xfId="20519" xr:uid="{00000000-0005-0000-0000-0000AF500000}"/>
    <cellStyle name="SAPBEXaggItemX 4 3 2 2" xfId="20520" xr:uid="{00000000-0005-0000-0000-0000B0500000}"/>
    <cellStyle name="SAPBEXaggItemX 4 3 3" xfId="20521" xr:uid="{00000000-0005-0000-0000-0000B1500000}"/>
    <cellStyle name="SAPBEXaggItemX 4 3 3 2" xfId="32124" xr:uid="{00000000-0005-0000-0000-0000B2500000}"/>
    <cellStyle name="SAPBEXaggItemX 4 4" xfId="20522" xr:uid="{00000000-0005-0000-0000-0000B3500000}"/>
    <cellStyle name="SAPBEXaggItemX 4 4 2" xfId="20523" xr:uid="{00000000-0005-0000-0000-0000B4500000}"/>
    <cellStyle name="SAPBEXaggItemX 4 5" xfId="20524" xr:uid="{00000000-0005-0000-0000-0000B5500000}"/>
    <cellStyle name="SAPBEXaggItemX 4 5 2" xfId="32125" xr:uid="{00000000-0005-0000-0000-0000B6500000}"/>
    <cellStyle name="SAPBEXaggItemX 5" xfId="20525" xr:uid="{00000000-0005-0000-0000-0000B7500000}"/>
    <cellStyle name="SAPBEXaggItemX 5 2" xfId="20526" xr:uid="{00000000-0005-0000-0000-0000B8500000}"/>
    <cellStyle name="SAPBEXaggItemX 5 2 2" xfId="20527" xr:uid="{00000000-0005-0000-0000-0000B9500000}"/>
    <cellStyle name="SAPBEXaggItemX 5 2 2 2" xfId="20528" xr:uid="{00000000-0005-0000-0000-0000BA500000}"/>
    <cellStyle name="SAPBEXaggItemX 5 2 3" xfId="20529" xr:uid="{00000000-0005-0000-0000-0000BB500000}"/>
    <cellStyle name="SAPBEXaggItemX 5 3" xfId="20530" xr:uid="{00000000-0005-0000-0000-0000BC500000}"/>
    <cellStyle name="SAPBEXaggItemX 5 3 2" xfId="20531" xr:uid="{00000000-0005-0000-0000-0000BD500000}"/>
    <cellStyle name="SAPBEXaggItemX 5 3 2 2" xfId="20532" xr:uid="{00000000-0005-0000-0000-0000BE500000}"/>
    <cellStyle name="SAPBEXaggItemX 5 3 3" xfId="20533" xr:uid="{00000000-0005-0000-0000-0000BF500000}"/>
    <cellStyle name="SAPBEXaggItemX 5 4" xfId="20534" xr:uid="{00000000-0005-0000-0000-0000C0500000}"/>
    <cellStyle name="SAPBEXaggItemX 6" xfId="20535" xr:uid="{00000000-0005-0000-0000-0000C1500000}"/>
    <cellStyle name="SAPBEXaggItemX 6 2" xfId="20536" xr:uid="{00000000-0005-0000-0000-0000C2500000}"/>
    <cellStyle name="SAPBEXaggItemX 6 2 2" xfId="20537" xr:uid="{00000000-0005-0000-0000-0000C3500000}"/>
    <cellStyle name="SAPBEXaggItemX 6 3" xfId="20538" xr:uid="{00000000-0005-0000-0000-0000C4500000}"/>
    <cellStyle name="SAPBEXaggItemX 6 3 2" xfId="20539" xr:uid="{00000000-0005-0000-0000-0000C5500000}"/>
    <cellStyle name="SAPBEXaggItemX 6 4" xfId="20540" xr:uid="{00000000-0005-0000-0000-0000C6500000}"/>
    <cellStyle name="SAPBEXaggItemX 6 4 2" xfId="20541" xr:uid="{00000000-0005-0000-0000-0000C7500000}"/>
    <cellStyle name="SAPBEXaggItemX 6 5" xfId="20542" xr:uid="{00000000-0005-0000-0000-0000C8500000}"/>
    <cellStyle name="SAPBEXaggItemX 7" xfId="20543" xr:uid="{00000000-0005-0000-0000-0000C9500000}"/>
    <cellStyle name="SAPBEXaggItemX 7 2" xfId="20544" xr:uid="{00000000-0005-0000-0000-0000CA500000}"/>
    <cellStyle name="SAPBEXaggItemX 7 2 2" xfId="20545" xr:uid="{00000000-0005-0000-0000-0000CB500000}"/>
    <cellStyle name="SAPBEXaggItemX 7 3" xfId="20546" xr:uid="{00000000-0005-0000-0000-0000CC500000}"/>
    <cellStyle name="SAPBEXaggItemX 8" xfId="20547" xr:uid="{00000000-0005-0000-0000-0000CD500000}"/>
    <cellStyle name="SAPBEXaggItemX 8 2" xfId="20548" xr:uid="{00000000-0005-0000-0000-0000CE500000}"/>
    <cellStyle name="SAPBEXaggItemX 8 2 2" xfId="20549" xr:uid="{00000000-0005-0000-0000-0000CF500000}"/>
    <cellStyle name="SAPBEXaggItemX 8 3" xfId="20550" xr:uid="{00000000-0005-0000-0000-0000D0500000}"/>
    <cellStyle name="SAPBEXaggItemX 9" xfId="20551" xr:uid="{00000000-0005-0000-0000-0000D1500000}"/>
    <cellStyle name="SAPBEXaggItemX 9 2" xfId="20552" xr:uid="{00000000-0005-0000-0000-0000D2500000}"/>
    <cellStyle name="SAPBEXaggItemX_CGT_IS_ LOB_August_2011" xfId="20553" xr:uid="{00000000-0005-0000-0000-0000D3500000}"/>
    <cellStyle name="SAPBEXchaText" xfId="20554" xr:uid="{00000000-0005-0000-0000-0000D4500000}"/>
    <cellStyle name="SAPBEXchaText 10" xfId="20555" xr:uid="{00000000-0005-0000-0000-0000D5500000}"/>
    <cellStyle name="SAPBEXchaText 10 2" xfId="20556" xr:uid="{00000000-0005-0000-0000-0000D6500000}"/>
    <cellStyle name="SAPBEXchaText 10 2 2" xfId="32053" xr:uid="{00000000-0005-0000-0000-0000D7500000}"/>
    <cellStyle name="SAPBEXchaText 11" xfId="20557" xr:uid="{00000000-0005-0000-0000-0000D8500000}"/>
    <cellStyle name="SAPBEXchaText 12" xfId="20558" xr:uid="{00000000-0005-0000-0000-0000D9500000}"/>
    <cellStyle name="SAPBEXchaText 12 2" xfId="32052" xr:uid="{00000000-0005-0000-0000-0000DA500000}"/>
    <cellStyle name="SAPBEXchaText 2" xfId="20559" xr:uid="{00000000-0005-0000-0000-0000DB500000}"/>
    <cellStyle name="SAPBEXchaText 2 2" xfId="20560" xr:uid="{00000000-0005-0000-0000-0000DC500000}"/>
    <cellStyle name="SAPBEXchaText 2 2 2" xfId="20561" xr:uid="{00000000-0005-0000-0000-0000DD500000}"/>
    <cellStyle name="SAPBEXchaText 2 2 2 2" xfId="20562" xr:uid="{00000000-0005-0000-0000-0000DE500000}"/>
    <cellStyle name="SAPBEXchaText 2 2 2 2 2" xfId="20563" xr:uid="{00000000-0005-0000-0000-0000DF500000}"/>
    <cellStyle name="SAPBEXchaText 2 2 2 2 2 2" xfId="32051" xr:uid="{00000000-0005-0000-0000-0000E0500000}"/>
    <cellStyle name="SAPBEXchaText 2 2 2 3" xfId="20564" xr:uid="{00000000-0005-0000-0000-0000E1500000}"/>
    <cellStyle name="SAPBEXchaText 2 2 2 3 2" xfId="32050" xr:uid="{00000000-0005-0000-0000-0000E2500000}"/>
    <cellStyle name="SAPBEXchaText 2 2 3" xfId="20565" xr:uid="{00000000-0005-0000-0000-0000E3500000}"/>
    <cellStyle name="SAPBEXchaText 2 3" xfId="20566" xr:uid="{00000000-0005-0000-0000-0000E4500000}"/>
    <cellStyle name="SAPBEXchaText 2 3 2" xfId="20567" xr:uid="{00000000-0005-0000-0000-0000E5500000}"/>
    <cellStyle name="SAPBEXchaText 2 3 2 2" xfId="20568" xr:uid="{00000000-0005-0000-0000-0000E6500000}"/>
    <cellStyle name="SAPBEXchaText 2 3 2 2 2" xfId="32126" xr:uid="{00000000-0005-0000-0000-0000E7500000}"/>
    <cellStyle name="SAPBEXchaText 2 3 3" xfId="20569" xr:uid="{00000000-0005-0000-0000-0000E8500000}"/>
    <cellStyle name="SAPBEXchaText 2 3 3 2" xfId="20570" xr:uid="{00000000-0005-0000-0000-0000E9500000}"/>
    <cellStyle name="SAPBEXchaText 2 3 3 2 2" xfId="32127" xr:uid="{00000000-0005-0000-0000-0000EA500000}"/>
    <cellStyle name="SAPBEXchaText 2 3 4" xfId="20571" xr:uid="{00000000-0005-0000-0000-0000EB500000}"/>
    <cellStyle name="SAPBEXchaText 2 3 4 2" xfId="32128" xr:uid="{00000000-0005-0000-0000-0000EC500000}"/>
    <cellStyle name="SAPBEXchaText 2 4" xfId="20572" xr:uid="{00000000-0005-0000-0000-0000ED500000}"/>
    <cellStyle name="SAPBEXchaText 2 4 2" xfId="20573" xr:uid="{00000000-0005-0000-0000-0000EE500000}"/>
    <cellStyle name="SAPBEXchaText 2 4 2 2" xfId="32049" xr:uid="{00000000-0005-0000-0000-0000EF500000}"/>
    <cellStyle name="SAPBEXchaText 2 5" xfId="20574" xr:uid="{00000000-0005-0000-0000-0000F0500000}"/>
    <cellStyle name="SAPBEXchaText 2 6" xfId="20575" xr:uid="{00000000-0005-0000-0000-0000F1500000}"/>
    <cellStyle name="SAPBEXchaText 2 6 2" xfId="32048" xr:uid="{00000000-0005-0000-0000-0000F2500000}"/>
    <cellStyle name="SAPBEXchaText 3" xfId="20576" xr:uid="{00000000-0005-0000-0000-0000F3500000}"/>
    <cellStyle name="SAPBEXchaText 3 2" xfId="20577" xr:uid="{00000000-0005-0000-0000-0000F4500000}"/>
    <cellStyle name="SAPBEXchaText 3 2 2" xfId="20578" xr:uid="{00000000-0005-0000-0000-0000F5500000}"/>
    <cellStyle name="SAPBEXchaText 3 2 2 2" xfId="20579" xr:uid="{00000000-0005-0000-0000-0000F6500000}"/>
    <cellStyle name="SAPBEXchaText 3 2 2 2 2" xfId="20580" xr:uid="{00000000-0005-0000-0000-0000F7500000}"/>
    <cellStyle name="SAPBEXchaText 3 2 2 3" xfId="20581" xr:uid="{00000000-0005-0000-0000-0000F8500000}"/>
    <cellStyle name="SAPBEXchaText 3 2 2 3 2" xfId="32047" xr:uid="{00000000-0005-0000-0000-0000F9500000}"/>
    <cellStyle name="SAPBEXchaText 3 2 3" xfId="20582" xr:uid="{00000000-0005-0000-0000-0000FA500000}"/>
    <cellStyle name="SAPBEXchaText 3 2 3 2" xfId="32046" xr:uid="{00000000-0005-0000-0000-0000FB500000}"/>
    <cellStyle name="SAPBEXchaText 3 3" xfId="20583" xr:uid="{00000000-0005-0000-0000-0000FC500000}"/>
    <cellStyle name="SAPBEXchaText 3 3 2" xfId="20584" xr:uid="{00000000-0005-0000-0000-0000FD500000}"/>
    <cellStyle name="SAPBEXchaText 3 3 2 2" xfId="20585" xr:uid="{00000000-0005-0000-0000-0000FE500000}"/>
    <cellStyle name="SAPBEXchaText 3 3 2 2 2" xfId="20586" xr:uid="{00000000-0005-0000-0000-0000FF500000}"/>
    <cellStyle name="SAPBEXchaText 3 3 2 2 2 2" xfId="32129" xr:uid="{00000000-0005-0000-0000-000000510000}"/>
    <cellStyle name="SAPBEXchaText 3 3 2 3" xfId="20587" xr:uid="{00000000-0005-0000-0000-000001510000}"/>
    <cellStyle name="SAPBEXchaText 3 3 2 3 2" xfId="20588" xr:uid="{00000000-0005-0000-0000-000002510000}"/>
    <cellStyle name="SAPBEXchaText 3 3 2 3 2 2" xfId="32130" xr:uid="{00000000-0005-0000-0000-000003510000}"/>
    <cellStyle name="SAPBEXchaText 3 3 2 4" xfId="20589" xr:uid="{00000000-0005-0000-0000-000004510000}"/>
    <cellStyle name="SAPBEXchaText 3 3 2 4 2" xfId="32131" xr:uid="{00000000-0005-0000-0000-000005510000}"/>
    <cellStyle name="SAPBEXchaText 3 3 3" xfId="20590" xr:uid="{00000000-0005-0000-0000-000006510000}"/>
    <cellStyle name="SAPBEXchaText 3 3 3 2" xfId="20591" xr:uid="{00000000-0005-0000-0000-000007510000}"/>
    <cellStyle name="SAPBEXchaText 3 3 3 2 2" xfId="32045" xr:uid="{00000000-0005-0000-0000-000008510000}"/>
    <cellStyle name="SAPBEXchaText 3 3 4" xfId="20592" xr:uid="{00000000-0005-0000-0000-000009510000}"/>
    <cellStyle name="SAPBEXchaText 3 3 4 2" xfId="32044" xr:uid="{00000000-0005-0000-0000-00000A510000}"/>
    <cellStyle name="SAPBEXchaText 3 4" xfId="20593" xr:uid="{00000000-0005-0000-0000-00000B510000}"/>
    <cellStyle name="SAPBEXchaText 3 4 2" xfId="20594" xr:uid="{00000000-0005-0000-0000-00000C510000}"/>
    <cellStyle name="SAPBEXchaText 3 5" xfId="20595" xr:uid="{00000000-0005-0000-0000-00000D510000}"/>
    <cellStyle name="SAPBEXchaText 4" xfId="20596" xr:uid="{00000000-0005-0000-0000-00000E510000}"/>
    <cellStyle name="SAPBEXchaText 4 2" xfId="20597" xr:uid="{00000000-0005-0000-0000-00000F510000}"/>
    <cellStyle name="SAPBEXchaText 4 2 2" xfId="20598" xr:uid="{00000000-0005-0000-0000-000010510000}"/>
    <cellStyle name="SAPBEXchaText 4 2 2 2" xfId="20599" xr:uid="{00000000-0005-0000-0000-000011510000}"/>
    <cellStyle name="SAPBEXchaText 4 2 2 2 2" xfId="20600" xr:uid="{00000000-0005-0000-0000-000012510000}"/>
    <cellStyle name="SAPBEXchaText 4 2 2 2 2 2" xfId="20601" xr:uid="{00000000-0005-0000-0000-000013510000}"/>
    <cellStyle name="SAPBEXchaText 4 2 2 2 2 2 2" xfId="32132" xr:uid="{00000000-0005-0000-0000-000014510000}"/>
    <cellStyle name="SAPBEXchaText 4 2 2 2 3" xfId="20602" xr:uid="{00000000-0005-0000-0000-000015510000}"/>
    <cellStyle name="SAPBEXchaText 4 2 2 2 3 2" xfId="20603" xr:uid="{00000000-0005-0000-0000-000016510000}"/>
    <cellStyle name="SAPBEXchaText 4 2 2 2 3 2 2" xfId="32133" xr:uid="{00000000-0005-0000-0000-000017510000}"/>
    <cellStyle name="SAPBEXchaText 4 2 2 2 4" xfId="20604" xr:uid="{00000000-0005-0000-0000-000018510000}"/>
    <cellStyle name="SAPBEXchaText 4 2 2 2 4 2" xfId="32134" xr:uid="{00000000-0005-0000-0000-000019510000}"/>
    <cellStyle name="SAPBEXchaText 4 2 2 3" xfId="20605" xr:uid="{00000000-0005-0000-0000-00001A510000}"/>
    <cellStyle name="SAPBEXchaText 4 2 2 3 2" xfId="20606" xr:uid="{00000000-0005-0000-0000-00001B510000}"/>
    <cellStyle name="SAPBEXchaText 4 2 2 3 2 2" xfId="32135" xr:uid="{00000000-0005-0000-0000-00001C510000}"/>
    <cellStyle name="SAPBEXchaText 4 2 2 4" xfId="20607" xr:uid="{00000000-0005-0000-0000-00001D510000}"/>
    <cellStyle name="SAPBEXchaText 4 2 2 4 2" xfId="20608" xr:uid="{00000000-0005-0000-0000-00001E510000}"/>
    <cellStyle name="SAPBEXchaText 4 2 2 4 2 2" xfId="32136" xr:uid="{00000000-0005-0000-0000-00001F510000}"/>
    <cellStyle name="SAPBEXchaText 4 2 2 5" xfId="20609" xr:uid="{00000000-0005-0000-0000-000020510000}"/>
    <cellStyle name="SAPBEXchaText 4 2 2 5 2" xfId="32137" xr:uid="{00000000-0005-0000-0000-000021510000}"/>
    <cellStyle name="SAPBEXchaText 4 2 3" xfId="20610" xr:uid="{00000000-0005-0000-0000-000022510000}"/>
    <cellStyle name="SAPBEXchaText 4 2 3 2" xfId="20611" xr:uid="{00000000-0005-0000-0000-000023510000}"/>
    <cellStyle name="SAPBEXchaText 4 2 3 2 2" xfId="32138" xr:uid="{00000000-0005-0000-0000-000024510000}"/>
    <cellStyle name="SAPBEXchaText 4 2 4" xfId="20612" xr:uid="{00000000-0005-0000-0000-000025510000}"/>
    <cellStyle name="SAPBEXchaText 4 3" xfId="20613" xr:uid="{00000000-0005-0000-0000-000026510000}"/>
    <cellStyle name="SAPBEXchaText 4 3 2" xfId="20614" xr:uid="{00000000-0005-0000-0000-000027510000}"/>
    <cellStyle name="SAPBEXchaText 4 3 2 2" xfId="20615" xr:uid="{00000000-0005-0000-0000-000028510000}"/>
    <cellStyle name="SAPBEXchaText 4 3 2 2 2" xfId="32139" xr:uid="{00000000-0005-0000-0000-000029510000}"/>
    <cellStyle name="SAPBEXchaText 4 3 3" xfId="20616" xr:uid="{00000000-0005-0000-0000-00002A510000}"/>
    <cellStyle name="SAPBEXchaText 4 3 3 2" xfId="20617" xr:uid="{00000000-0005-0000-0000-00002B510000}"/>
    <cellStyle name="SAPBEXchaText 4 3 3 2 2" xfId="32140" xr:uid="{00000000-0005-0000-0000-00002C510000}"/>
    <cellStyle name="SAPBEXchaText 4 3 4" xfId="20618" xr:uid="{00000000-0005-0000-0000-00002D510000}"/>
    <cellStyle name="SAPBEXchaText 4 3 4 2" xfId="32141" xr:uid="{00000000-0005-0000-0000-00002E510000}"/>
    <cellStyle name="SAPBEXchaText 4 4" xfId="20619" xr:uid="{00000000-0005-0000-0000-00002F510000}"/>
    <cellStyle name="SAPBEXchaText 4 4 2" xfId="20620" xr:uid="{00000000-0005-0000-0000-000030510000}"/>
    <cellStyle name="SAPBEXchaText 4 4 2 2" xfId="20621" xr:uid="{00000000-0005-0000-0000-000031510000}"/>
    <cellStyle name="SAPBEXchaText 4 4 2 2 2" xfId="32142" xr:uid="{00000000-0005-0000-0000-000032510000}"/>
    <cellStyle name="SAPBEXchaText 4 4 3" xfId="20622" xr:uid="{00000000-0005-0000-0000-000033510000}"/>
    <cellStyle name="SAPBEXchaText 4 4 3 2" xfId="20623" xr:uid="{00000000-0005-0000-0000-000034510000}"/>
    <cellStyle name="SAPBEXchaText 4 4 3 2 2" xfId="32143" xr:uid="{00000000-0005-0000-0000-000035510000}"/>
    <cellStyle name="SAPBEXchaText 4 4 4" xfId="20624" xr:uid="{00000000-0005-0000-0000-000036510000}"/>
    <cellStyle name="SAPBEXchaText 4 4 4 2" xfId="32144" xr:uid="{00000000-0005-0000-0000-000037510000}"/>
    <cellStyle name="SAPBEXchaText 4 5" xfId="20625" xr:uid="{00000000-0005-0000-0000-000038510000}"/>
    <cellStyle name="SAPBEXchaText 4 5 2" xfId="20626" xr:uid="{00000000-0005-0000-0000-000039510000}"/>
    <cellStyle name="SAPBEXchaText 4 5 2 2" xfId="32145" xr:uid="{00000000-0005-0000-0000-00003A510000}"/>
    <cellStyle name="SAPBEXchaText 4 6" xfId="20627" xr:uid="{00000000-0005-0000-0000-00003B510000}"/>
    <cellStyle name="SAPBEXchaText 4 6 2" xfId="20628" xr:uid="{00000000-0005-0000-0000-00003C510000}"/>
    <cellStyle name="SAPBEXchaText 4 6 2 2" xfId="32146" xr:uid="{00000000-0005-0000-0000-00003D510000}"/>
    <cellStyle name="SAPBEXchaText 4 7" xfId="20629" xr:uid="{00000000-0005-0000-0000-00003E510000}"/>
    <cellStyle name="SAPBEXchaText 4 7 2" xfId="32147" xr:uid="{00000000-0005-0000-0000-00003F510000}"/>
    <cellStyle name="SAPBEXchaText 5" xfId="20630" xr:uid="{00000000-0005-0000-0000-000040510000}"/>
    <cellStyle name="SAPBEXchaText 5 2" xfId="20631" xr:uid="{00000000-0005-0000-0000-000041510000}"/>
    <cellStyle name="SAPBEXchaText 5 2 2" xfId="20632" xr:uid="{00000000-0005-0000-0000-000042510000}"/>
    <cellStyle name="SAPBEXchaText 5 3" xfId="20633" xr:uid="{00000000-0005-0000-0000-000043510000}"/>
    <cellStyle name="SAPBEXchaText 5 3 2" xfId="20634" xr:uid="{00000000-0005-0000-0000-000044510000}"/>
    <cellStyle name="SAPBEXchaText 5 3 2 2" xfId="20635" xr:uid="{00000000-0005-0000-0000-000045510000}"/>
    <cellStyle name="SAPBEXchaText 5 3 2 2 2" xfId="20636" xr:uid="{00000000-0005-0000-0000-000046510000}"/>
    <cellStyle name="SAPBEXchaText 5 3 2 2 2 2" xfId="32148" xr:uid="{00000000-0005-0000-0000-000047510000}"/>
    <cellStyle name="SAPBEXchaText 5 3 2 3" xfId="20637" xr:uid="{00000000-0005-0000-0000-000048510000}"/>
    <cellStyle name="SAPBEXchaText 5 3 2 3 2" xfId="20638" xr:uid="{00000000-0005-0000-0000-000049510000}"/>
    <cellStyle name="SAPBEXchaText 5 3 2 3 2 2" xfId="32149" xr:uid="{00000000-0005-0000-0000-00004A510000}"/>
    <cellStyle name="SAPBEXchaText 5 3 2 4" xfId="20639" xr:uid="{00000000-0005-0000-0000-00004B510000}"/>
    <cellStyle name="SAPBEXchaText 5 3 2 4 2" xfId="32150" xr:uid="{00000000-0005-0000-0000-00004C510000}"/>
    <cellStyle name="SAPBEXchaText 5 3 3" xfId="20640" xr:uid="{00000000-0005-0000-0000-00004D510000}"/>
    <cellStyle name="SAPBEXchaText 5 3 3 2" xfId="20641" xr:uid="{00000000-0005-0000-0000-00004E510000}"/>
    <cellStyle name="SAPBEXchaText 5 3 3 2 2" xfId="32151" xr:uid="{00000000-0005-0000-0000-00004F510000}"/>
    <cellStyle name="SAPBEXchaText 5 3 4" xfId="20642" xr:uid="{00000000-0005-0000-0000-000050510000}"/>
    <cellStyle name="SAPBEXchaText 5 3 4 2" xfId="20643" xr:uid="{00000000-0005-0000-0000-000051510000}"/>
    <cellStyle name="SAPBEXchaText 5 3 4 2 2" xfId="32152" xr:uid="{00000000-0005-0000-0000-000052510000}"/>
    <cellStyle name="SAPBEXchaText 5 3 5" xfId="20644" xr:uid="{00000000-0005-0000-0000-000053510000}"/>
    <cellStyle name="SAPBEXchaText 5 3 5 2" xfId="32153" xr:uid="{00000000-0005-0000-0000-000054510000}"/>
    <cellStyle name="SAPBEXchaText 5 4" xfId="20645" xr:uid="{00000000-0005-0000-0000-000055510000}"/>
    <cellStyle name="SAPBEXchaText 5 4 2" xfId="20646" xr:uid="{00000000-0005-0000-0000-000056510000}"/>
    <cellStyle name="SAPBEXchaText 5 4 2 2" xfId="32043" xr:uid="{00000000-0005-0000-0000-000057510000}"/>
    <cellStyle name="SAPBEXchaText 5 5" xfId="20647" xr:uid="{00000000-0005-0000-0000-000058510000}"/>
    <cellStyle name="SAPBEXchaText 5 5 2" xfId="32042" xr:uid="{00000000-0005-0000-0000-000059510000}"/>
    <cellStyle name="SAPBEXchaText 6" xfId="20648" xr:uid="{00000000-0005-0000-0000-00005A510000}"/>
    <cellStyle name="SAPBEXchaText 6 2" xfId="20649" xr:uid="{00000000-0005-0000-0000-00005B510000}"/>
    <cellStyle name="SAPBEXchaText 6 2 2" xfId="20650" xr:uid="{00000000-0005-0000-0000-00005C510000}"/>
    <cellStyle name="SAPBEXchaText 6 2 2 2" xfId="20651" xr:uid="{00000000-0005-0000-0000-00005D510000}"/>
    <cellStyle name="SAPBEXchaText 6 2 2 2 2" xfId="32154" xr:uid="{00000000-0005-0000-0000-00005E510000}"/>
    <cellStyle name="SAPBEXchaText 6 2 3" xfId="20652" xr:uid="{00000000-0005-0000-0000-00005F510000}"/>
    <cellStyle name="SAPBEXchaText 6 2 3 2" xfId="20653" xr:uid="{00000000-0005-0000-0000-000060510000}"/>
    <cellStyle name="SAPBEXchaText 6 2 3 2 2" xfId="32155" xr:uid="{00000000-0005-0000-0000-000061510000}"/>
    <cellStyle name="SAPBEXchaText 6 2 4" xfId="20654" xr:uid="{00000000-0005-0000-0000-000062510000}"/>
    <cellStyle name="SAPBEXchaText 6 2 4 2" xfId="32156" xr:uid="{00000000-0005-0000-0000-000063510000}"/>
    <cellStyle name="SAPBEXchaText 6 3" xfId="20655" xr:uid="{00000000-0005-0000-0000-000064510000}"/>
    <cellStyle name="SAPBEXchaText 6 3 2" xfId="20656" xr:uid="{00000000-0005-0000-0000-000065510000}"/>
    <cellStyle name="SAPBEXchaText 6 4" xfId="20657" xr:uid="{00000000-0005-0000-0000-000066510000}"/>
    <cellStyle name="SAPBEXchaText 6 4 2" xfId="20658" xr:uid="{00000000-0005-0000-0000-000067510000}"/>
    <cellStyle name="SAPBEXchaText 6 4 2 2" xfId="32157" xr:uid="{00000000-0005-0000-0000-000068510000}"/>
    <cellStyle name="SAPBEXchaText 6 5" xfId="20659" xr:uid="{00000000-0005-0000-0000-000069510000}"/>
    <cellStyle name="SAPBEXchaText 6 5 2" xfId="20660" xr:uid="{00000000-0005-0000-0000-00006A510000}"/>
    <cellStyle name="SAPBEXchaText 6 5 2 2" xfId="32158" xr:uid="{00000000-0005-0000-0000-00006B510000}"/>
    <cellStyle name="SAPBEXchaText 6 6" xfId="20661" xr:uid="{00000000-0005-0000-0000-00006C510000}"/>
    <cellStyle name="SAPBEXchaText 6 6 2" xfId="32159" xr:uid="{00000000-0005-0000-0000-00006D510000}"/>
    <cellStyle name="SAPBEXchaText 7" xfId="20662" xr:uid="{00000000-0005-0000-0000-00006E510000}"/>
    <cellStyle name="SAPBEXchaText 7 2" xfId="20663" xr:uid="{00000000-0005-0000-0000-00006F510000}"/>
    <cellStyle name="SAPBEXchaText 7 2 2" xfId="20664" xr:uid="{00000000-0005-0000-0000-000070510000}"/>
    <cellStyle name="SAPBEXchaText 7 3" xfId="20665" xr:uid="{00000000-0005-0000-0000-000071510000}"/>
    <cellStyle name="SAPBEXchaText 7 3 2" xfId="20666" xr:uid="{00000000-0005-0000-0000-000072510000}"/>
    <cellStyle name="SAPBEXchaText 7 3 2 2" xfId="32041" xr:uid="{00000000-0005-0000-0000-000073510000}"/>
    <cellStyle name="SAPBEXchaText 7 4" xfId="20667" xr:uid="{00000000-0005-0000-0000-000074510000}"/>
    <cellStyle name="SAPBEXchaText 7 4 2" xfId="32040" xr:uid="{00000000-0005-0000-0000-000075510000}"/>
    <cellStyle name="SAPBEXchaText 8" xfId="20668" xr:uid="{00000000-0005-0000-0000-000076510000}"/>
    <cellStyle name="SAPBEXchaText 8 2" xfId="20669" xr:uid="{00000000-0005-0000-0000-000077510000}"/>
    <cellStyle name="SAPBEXchaText 8 2 2" xfId="20670" xr:uid="{00000000-0005-0000-0000-000078510000}"/>
    <cellStyle name="SAPBEXchaText 8 2 2 2" xfId="32160" xr:uid="{00000000-0005-0000-0000-000079510000}"/>
    <cellStyle name="SAPBEXchaText 8 3" xfId="20671" xr:uid="{00000000-0005-0000-0000-00007A510000}"/>
    <cellStyle name="SAPBEXchaText 8 3 2" xfId="20672" xr:uid="{00000000-0005-0000-0000-00007B510000}"/>
    <cellStyle name="SAPBEXchaText 8 3 2 2" xfId="32161" xr:uid="{00000000-0005-0000-0000-00007C510000}"/>
    <cellStyle name="SAPBEXchaText 8 4" xfId="20673" xr:uid="{00000000-0005-0000-0000-00007D510000}"/>
    <cellStyle name="SAPBEXchaText 8 4 2" xfId="32162" xr:uid="{00000000-0005-0000-0000-00007E510000}"/>
    <cellStyle name="SAPBEXchaText 9" xfId="20674" xr:uid="{00000000-0005-0000-0000-00007F510000}"/>
    <cellStyle name="SAPBEXchaText 9 2" xfId="20675" xr:uid="{00000000-0005-0000-0000-000080510000}"/>
    <cellStyle name="SAPBEXchaText_01.DataCent.Summary" xfId="20676" xr:uid="{00000000-0005-0000-0000-000081510000}"/>
    <cellStyle name="SAPBEXColoum_Header_SA" xfId="20677" xr:uid="{00000000-0005-0000-0000-000082510000}"/>
    <cellStyle name="SAPBEXexcBad7" xfId="20678" xr:uid="{00000000-0005-0000-0000-000083510000}"/>
    <cellStyle name="SAPBEXexcBad7 2" xfId="20679" xr:uid="{00000000-0005-0000-0000-000084510000}"/>
    <cellStyle name="SAPBEXexcBad7 2 2" xfId="20680" xr:uid="{00000000-0005-0000-0000-000085510000}"/>
    <cellStyle name="SAPBEXexcBad7 2 2 2" xfId="20681" xr:uid="{00000000-0005-0000-0000-000086510000}"/>
    <cellStyle name="SAPBEXexcBad7 2 2 2 2" xfId="20682" xr:uid="{00000000-0005-0000-0000-000087510000}"/>
    <cellStyle name="SAPBEXexcBad7 2 2 2 2 2" xfId="20683" xr:uid="{00000000-0005-0000-0000-000088510000}"/>
    <cellStyle name="SAPBEXexcBad7 2 2 2 2 2 2" xfId="32163" xr:uid="{00000000-0005-0000-0000-000089510000}"/>
    <cellStyle name="SAPBEXexcBad7 2 2 2 3" xfId="20684" xr:uid="{00000000-0005-0000-0000-00008A510000}"/>
    <cellStyle name="SAPBEXexcBad7 2 2 2 3 2" xfId="20685" xr:uid="{00000000-0005-0000-0000-00008B510000}"/>
    <cellStyle name="SAPBEXexcBad7 2 2 2 4" xfId="20686" xr:uid="{00000000-0005-0000-0000-00008C510000}"/>
    <cellStyle name="SAPBEXexcBad7 2 2 2 4 2" xfId="32164" xr:uid="{00000000-0005-0000-0000-00008D510000}"/>
    <cellStyle name="SAPBEXexcBad7 2 2 3" xfId="20687" xr:uid="{00000000-0005-0000-0000-00008E510000}"/>
    <cellStyle name="SAPBEXexcBad7 2 2 3 2" xfId="20688" xr:uid="{00000000-0005-0000-0000-00008F510000}"/>
    <cellStyle name="SAPBEXexcBad7 2 2 3 2 2" xfId="20689" xr:uid="{00000000-0005-0000-0000-000090510000}"/>
    <cellStyle name="SAPBEXexcBad7 2 2 3 3" xfId="20690" xr:uid="{00000000-0005-0000-0000-000091510000}"/>
    <cellStyle name="SAPBEXexcBad7 2 2 4" xfId="20691" xr:uid="{00000000-0005-0000-0000-000092510000}"/>
    <cellStyle name="SAPBEXexcBad7 2 3" xfId="20692" xr:uid="{00000000-0005-0000-0000-000093510000}"/>
    <cellStyle name="SAPBEXexcBad7 2 3 2" xfId="20693" xr:uid="{00000000-0005-0000-0000-000094510000}"/>
    <cellStyle name="SAPBEXexcBad7 2 4" xfId="20694" xr:uid="{00000000-0005-0000-0000-000095510000}"/>
    <cellStyle name="SAPBEXexcBad7 3" xfId="20695" xr:uid="{00000000-0005-0000-0000-000096510000}"/>
    <cellStyle name="SAPBEXexcBad7 3 2" xfId="20696" xr:uid="{00000000-0005-0000-0000-000097510000}"/>
    <cellStyle name="SAPBEXexcBad7 3 2 2" xfId="20697" xr:uid="{00000000-0005-0000-0000-000098510000}"/>
    <cellStyle name="SAPBEXexcBad7 3 2 2 2" xfId="20698" xr:uid="{00000000-0005-0000-0000-000099510000}"/>
    <cellStyle name="SAPBEXexcBad7 3 2 3" xfId="20699" xr:uid="{00000000-0005-0000-0000-00009A510000}"/>
    <cellStyle name="SAPBEXexcBad7 3 2 3 2" xfId="20700" xr:uid="{00000000-0005-0000-0000-00009B510000}"/>
    <cellStyle name="SAPBEXexcBad7 3 2 4" xfId="20701" xr:uid="{00000000-0005-0000-0000-00009C510000}"/>
    <cellStyle name="SAPBEXexcBad7 3 3" xfId="20702" xr:uid="{00000000-0005-0000-0000-00009D510000}"/>
    <cellStyle name="SAPBEXexcBad7 3 3 2" xfId="20703" xr:uid="{00000000-0005-0000-0000-00009E510000}"/>
    <cellStyle name="SAPBEXexcBad7 3 3 2 2" xfId="20704" xr:uid="{00000000-0005-0000-0000-00009F510000}"/>
    <cellStyle name="SAPBEXexcBad7 3 3 3" xfId="20705" xr:uid="{00000000-0005-0000-0000-0000A0510000}"/>
    <cellStyle name="SAPBEXexcBad7 3 3 3 2" xfId="20706" xr:uid="{00000000-0005-0000-0000-0000A1510000}"/>
    <cellStyle name="SAPBEXexcBad7 3 3 4" xfId="20707" xr:uid="{00000000-0005-0000-0000-0000A2510000}"/>
    <cellStyle name="SAPBEXexcBad7 3 4" xfId="20708" xr:uid="{00000000-0005-0000-0000-0000A3510000}"/>
    <cellStyle name="SAPBEXexcBad7 3 4 2" xfId="20709" xr:uid="{00000000-0005-0000-0000-0000A4510000}"/>
    <cellStyle name="SAPBEXexcBad7 3 4 2 2" xfId="32165" xr:uid="{00000000-0005-0000-0000-0000A5510000}"/>
    <cellStyle name="SAPBEXexcBad7 3 5" xfId="20710" xr:uid="{00000000-0005-0000-0000-0000A6510000}"/>
    <cellStyle name="SAPBEXexcBad7 3 5 2" xfId="32166" xr:uid="{00000000-0005-0000-0000-0000A7510000}"/>
    <cellStyle name="SAPBEXexcBad7 4" xfId="20711" xr:uid="{00000000-0005-0000-0000-0000A8510000}"/>
    <cellStyle name="SAPBEXexcBad7 4 2" xfId="20712" xr:uid="{00000000-0005-0000-0000-0000A9510000}"/>
    <cellStyle name="SAPBEXexcBad7 4 2 2" xfId="20713" xr:uid="{00000000-0005-0000-0000-0000AA510000}"/>
    <cellStyle name="SAPBEXexcBad7 4 2 2 2" xfId="20714" xr:uid="{00000000-0005-0000-0000-0000AB510000}"/>
    <cellStyle name="SAPBEXexcBad7 4 2 2 2 2" xfId="20715" xr:uid="{00000000-0005-0000-0000-0000AC510000}"/>
    <cellStyle name="SAPBEXexcBad7 4 2 2 3" xfId="20716" xr:uid="{00000000-0005-0000-0000-0000AD510000}"/>
    <cellStyle name="SAPBEXexcBad7 4 2 2 3 2" xfId="32167" xr:uid="{00000000-0005-0000-0000-0000AE510000}"/>
    <cellStyle name="SAPBEXexcBad7 4 2 3" xfId="20717" xr:uid="{00000000-0005-0000-0000-0000AF510000}"/>
    <cellStyle name="SAPBEXexcBad7 4 2 3 2" xfId="20718" xr:uid="{00000000-0005-0000-0000-0000B0510000}"/>
    <cellStyle name="SAPBEXexcBad7 4 2 4" xfId="20719" xr:uid="{00000000-0005-0000-0000-0000B1510000}"/>
    <cellStyle name="SAPBEXexcBad7 4 2 4 2" xfId="20720" xr:uid="{00000000-0005-0000-0000-0000B2510000}"/>
    <cellStyle name="SAPBEXexcBad7 4 2 5" xfId="20721" xr:uid="{00000000-0005-0000-0000-0000B3510000}"/>
    <cellStyle name="SAPBEXexcBad7 4 2 5 2" xfId="32168" xr:uid="{00000000-0005-0000-0000-0000B4510000}"/>
    <cellStyle name="SAPBEXexcBad7 4 3" xfId="20722" xr:uid="{00000000-0005-0000-0000-0000B5510000}"/>
    <cellStyle name="SAPBEXexcBad7 4 3 2" xfId="20723" xr:uid="{00000000-0005-0000-0000-0000B6510000}"/>
    <cellStyle name="SAPBEXexcBad7 4 4" xfId="20724" xr:uid="{00000000-0005-0000-0000-0000B7510000}"/>
    <cellStyle name="SAPBEXexcBad7 5" xfId="20725" xr:uid="{00000000-0005-0000-0000-0000B8510000}"/>
    <cellStyle name="SAPBEXexcBad7 5 2" xfId="20726" xr:uid="{00000000-0005-0000-0000-0000B9510000}"/>
    <cellStyle name="SAPBEXexcBad7 5 2 2" xfId="20727" xr:uid="{00000000-0005-0000-0000-0000BA510000}"/>
    <cellStyle name="SAPBEXexcBad7 5 3" xfId="20728" xr:uid="{00000000-0005-0000-0000-0000BB510000}"/>
    <cellStyle name="SAPBEXexcBad7 5 3 2" xfId="20729" xr:uid="{00000000-0005-0000-0000-0000BC510000}"/>
    <cellStyle name="SAPBEXexcBad7 5 4" xfId="20730" xr:uid="{00000000-0005-0000-0000-0000BD510000}"/>
    <cellStyle name="SAPBEXexcBad7 6" xfId="20731" xr:uid="{00000000-0005-0000-0000-0000BE510000}"/>
    <cellStyle name="SAPBEXexcBad7 6 2" xfId="20732" xr:uid="{00000000-0005-0000-0000-0000BF510000}"/>
    <cellStyle name="SAPBEXexcBad7 7" xfId="20733" xr:uid="{00000000-0005-0000-0000-0000C0510000}"/>
    <cellStyle name="SAPBEXexcBad7_CGT_IS_ LOB_August_2011" xfId="20734" xr:uid="{00000000-0005-0000-0000-0000C1510000}"/>
    <cellStyle name="SAPBEXexcBad8" xfId="20735" xr:uid="{00000000-0005-0000-0000-0000C2510000}"/>
    <cellStyle name="SAPBEXexcBad8 2" xfId="20736" xr:uid="{00000000-0005-0000-0000-0000C3510000}"/>
    <cellStyle name="SAPBEXexcBad8 2 2" xfId="20737" xr:uid="{00000000-0005-0000-0000-0000C4510000}"/>
    <cellStyle name="SAPBEXexcBad8 2 2 2" xfId="20738" xr:uid="{00000000-0005-0000-0000-0000C5510000}"/>
    <cellStyle name="SAPBEXexcBad8 2 2 2 2" xfId="20739" xr:uid="{00000000-0005-0000-0000-0000C6510000}"/>
    <cellStyle name="SAPBEXexcBad8 2 2 2 2 2" xfId="20740" xr:uid="{00000000-0005-0000-0000-0000C7510000}"/>
    <cellStyle name="SAPBEXexcBad8 2 2 2 3" xfId="20741" xr:uid="{00000000-0005-0000-0000-0000C8510000}"/>
    <cellStyle name="SAPBEXexcBad8 2 2 2 3 2" xfId="32169" xr:uid="{00000000-0005-0000-0000-0000C9510000}"/>
    <cellStyle name="SAPBEXexcBad8 2 2 3" xfId="20742" xr:uid="{00000000-0005-0000-0000-0000CA510000}"/>
    <cellStyle name="SAPBEXexcBad8 2 2 3 2" xfId="20743" xr:uid="{00000000-0005-0000-0000-0000CB510000}"/>
    <cellStyle name="SAPBEXexcBad8 2 2 4" xfId="20744" xr:uid="{00000000-0005-0000-0000-0000CC510000}"/>
    <cellStyle name="SAPBEXexcBad8 2 2 4 2" xfId="32170" xr:uid="{00000000-0005-0000-0000-0000CD510000}"/>
    <cellStyle name="SAPBEXexcBad8 2 3" xfId="20745" xr:uid="{00000000-0005-0000-0000-0000CE510000}"/>
    <cellStyle name="SAPBEXexcBad8 2 3 2" xfId="20746" xr:uid="{00000000-0005-0000-0000-0000CF510000}"/>
    <cellStyle name="SAPBEXexcBad8 2 4" xfId="20747" xr:uid="{00000000-0005-0000-0000-0000D0510000}"/>
    <cellStyle name="SAPBEXexcBad8 3" xfId="20748" xr:uid="{00000000-0005-0000-0000-0000D1510000}"/>
    <cellStyle name="SAPBEXexcBad8 3 2" xfId="20749" xr:uid="{00000000-0005-0000-0000-0000D2510000}"/>
    <cellStyle name="SAPBEXexcBad8 3 2 2" xfId="20750" xr:uid="{00000000-0005-0000-0000-0000D3510000}"/>
    <cellStyle name="SAPBEXexcBad8 3 2 2 2" xfId="20751" xr:uid="{00000000-0005-0000-0000-0000D4510000}"/>
    <cellStyle name="SAPBEXexcBad8 3 2 3" xfId="20752" xr:uid="{00000000-0005-0000-0000-0000D5510000}"/>
    <cellStyle name="SAPBEXexcBad8 3 2 3 2" xfId="20753" xr:uid="{00000000-0005-0000-0000-0000D6510000}"/>
    <cellStyle name="SAPBEXexcBad8 3 2 4" xfId="20754" xr:uid="{00000000-0005-0000-0000-0000D7510000}"/>
    <cellStyle name="SAPBEXexcBad8 3 3" xfId="20755" xr:uid="{00000000-0005-0000-0000-0000D8510000}"/>
    <cellStyle name="SAPBEXexcBad8 3 3 2" xfId="20756" xr:uid="{00000000-0005-0000-0000-0000D9510000}"/>
    <cellStyle name="SAPBEXexcBad8 3 3 2 2" xfId="20757" xr:uid="{00000000-0005-0000-0000-0000DA510000}"/>
    <cellStyle name="SAPBEXexcBad8 3 3 3" xfId="20758" xr:uid="{00000000-0005-0000-0000-0000DB510000}"/>
    <cellStyle name="SAPBEXexcBad8 3 3 3 2" xfId="32171" xr:uid="{00000000-0005-0000-0000-0000DC510000}"/>
    <cellStyle name="SAPBEXexcBad8 3 4" xfId="20759" xr:uid="{00000000-0005-0000-0000-0000DD510000}"/>
    <cellStyle name="SAPBEXexcBad8 3 4 2" xfId="32172" xr:uid="{00000000-0005-0000-0000-0000DE510000}"/>
    <cellStyle name="SAPBEXexcBad8 4" xfId="20760" xr:uid="{00000000-0005-0000-0000-0000DF510000}"/>
    <cellStyle name="SAPBEXexcBad8 4 2" xfId="20761" xr:uid="{00000000-0005-0000-0000-0000E0510000}"/>
    <cellStyle name="SAPBEXexcBad8 4 2 2" xfId="20762" xr:uid="{00000000-0005-0000-0000-0000E1510000}"/>
    <cellStyle name="SAPBEXexcBad8 4 2 2 2" xfId="20763" xr:uid="{00000000-0005-0000-0000-0000E2510000}"/>
    <cellStyle name="SAPBEXexcBad8 4 2 2 2 2" xfId="20764" xr:uid="{00000000-0005-0000-0000-0000E3510000}"/>
    <cellStyle name="SAPBEXexcBad8 4 2 2 3" xfId="20765" xr:uid="{00000000-0005-0000-0000-0000E4510000}"/>
    <cellStyle name="SAPBEXexcBad8 4 2 2 3 2" xfId="32173" xr:uid="{00000000-0005-0000-0000-0000E5510000}"/>
    <cellStyle name="SAPBEXexcBad8 4 2 3" xfId="20766" xr:uid="{00000000-0005-0000-0000-0000E6510000}"/>
    <cellStyle name="SAPBEXexcBad8 4 2 3 2" xfId="20767" xr:uid="{00000000-0005-0000-0000-0000E7510000}"/>
    <cellStyle name="SAPBEXexcBad8 4 2 4" xfId="20768" xr:uid="{00000000-0005-0000-0000-0000E8510000}"/>
    <cellStyle name="SAPBEXexcBad8 4 2 4 2" xfId="20769" xr:uid="{00000000-0005-0000-0000-0000E9510000}"/>
    <cellStyle name="SAPBEXexcBad8 4 2 5" xfId="20770" xr:uid="{00000000-0005-0000-0000-0000EA510000}"/>
    <cellStyle name="SAPBEXexcBad8 4 2 5 2" xfId="32174" xr:uid="{00000000-0005-0000-0000-0000EB510000}"/>
    <cellStyle name="SAPBEXexcBad8 4 3" xfId="20771" xr:uid="{00000000-0005-0000-0000-0000EC510000}"/>
    <cellStyle name="SAPBEXexcBad8 4 3 2" xfId="20772" xr:uid="{00000000-0005-0000-0000-0000ED510000}"/>
    <cellStyle name="SAPBEXexcBad8 4 4" xfId="20773" xr:uid="{00000000-0005-0000-0000-0000EE510000}"/>
    <cellStyle name="SAPBEXexcBad8 5" xfId="20774" xr:uid="{00000000-0005-0000-0000-0000EF510000}"/>
    <cellStyle name="SAPBEXexcBad8 5 2" xfId="20775" xr:uid="{00000000-0005-0000-0000-0000F0510000}"/>
    <cellStyle name="SAPBEXexcBad8 5 2 2" xfId="20776" xr:uid="{00000000-0005-0000-0000-0000F1510000}"/>
    <cellStyle name="SAPBEXexcBad8 5 3" xfId="20777" xr:uid="{00000000-0005-0000-0000-0000F2510000}"/>
    <cellStyle name="SAPBEXexcBad8 5 3 2" xfId="20778" xr:uid="{00000000-0005-0000-0000-0000F3510000}"/>
    <cellStyle name="SAPBEXexcBad8 5 4" xfId="20779" xr:uid="{00000000-0005-0000-0000-0000F4510000}"/>
    <cellStyle name="SAPBEXexcBad8 6" xfId="20780" xr:uid="{00000000-0005-0000-0000-0000F5510000}"/>
    <cellStyle name="SAPBEXexcBad8 6 2" xfId="20781" xr:uid="{00000000-0005-0000-0000-0000F6510000}"/>
    <cellStyle name="SAPBEXexcBad8 7" xfId="20782" xr:uid="{00000000-0005-0000-0000-0000F7510000}"/>
    <cellStyle name="SAPBEXexcBad8_CGT_IS_ LOB_August_2011" xfId="20783" xr:uid="{00000000-0005-0000-0000-0000F8510000}"/>
    <cellStyle name="SAPBEXexcBad9" xfId="20784" xr:uid="{00000000-0005-0000-0000-0000F9510000}"/>
    <cellStyle name="SAPBEXexcBad9 2" xfId="20785" xr:uid="{00000000-0005-0000-0000-0000FA510000}"/>
    <cellStyle name="SAPBEXexcBad9 2 2" xfId="20786" xr:uid="{00000000-0005-0000-0000-0000FB510000}"/>
    <cellStyle name="SAPBEXexcBad9 2 2 2" xfId="20787" xr:uid="{00000000-0005-0000-0000-0000FC510000}"/>
    <cellStyle name="SAPBEXexcBad9 2 2 2 2" xfId="20788" xr:uid="{00000000-0005-0000-0000-0000FD510000}"/>
    <cellStyle name="SAPBEXexcBad9 2 2 3" xfId="20789" xr:uid="{00000000-0005-0000-0000-0000FE510000}"/>
    <cellStyle name="SAPBEXexcBad9 2 2 3 2" xfId="20790" xr:uid="{00000000-0005-0000-0000-0000FF510000}"/>
    <cellStyle name="SAPBEXexcBad9 2 2 4" xfId="20791" xr:uid="{00000000-0005-0000-0000-000000520000}"/>
    <cellStyle name="SAPBEXexcBad9 2 3" xfId="20792" xr:uid="{00000000-0005-0000-0000-000001520000}"/>
    <cellStyle name="SAPBEXexcBad9 2 3 2" xfId="20793" xr:uid="{00000000-0005-0000-0000-000002520000}"/>
    <cellStyle name="SAPBEXexcBad9 2 3 2 2" xfId="20794" xr:uid="{00000000-0005-0000-0000-000003520000}"/>
    <cellStyle name="SAPBEXexcBad9 2 3 2 2 2" xfId="32175" xr:uid="{00000000-0005-0000-0000-000004520000}"/>
    <cellStyle name="SAPBEXexcBad9 2 3 3" xfId="20795" xr:uid="{00000000-0005-0000-0000-000005520000}"/>
    <cellStyle name="SAPBEXexcBad9 2 3 3 2" xfId="20796" xr:uid="{00000000-0005-0000-0000-000006520000}"/>
    <cellStyle name="SAPBEXexcBad9 2 3 4" xfId="20797" xr:uid="{00000000-0005-0000-0000-000007520000}"/>
    <cellStyle name="SAPBEXexcBad9 2 3 4 2" xfId="32176" xr:uid="{00000000-0005-0000-0000-000008520000}"/>
    <cellStyle name="SAPBEXexcBad9 2 4" xfId="20798" xr:uid="{00000000-0005-0000-0000-000009520000}"/>
    <cellStyle name="SAPBEXexcBad9 2 4 2" xfId="20799" xr:uid="{00000000-0005-0000-0000-00000A520000}"/>
    <cellStyle name="SAPBEXexcBad9 2 4 2 2" xfId="20800" xr:uid="{00000000-0005-0000-0000-00000B520000}"/>
    <cellStyle name="SAPBEXexcBad9 2 4 3" xfId="20801" xr:uid="{00000000-0005-0000-0000-00000C520000}"/>
    <cellStyle name="SAPBEXexcBad9 2 5" xfId="20802" xr:uid="{00000000-0005-0000-0000-00000D520000}"/>
    <cellStyle name="SAPBEXexcBad9 2 5 2" xfId="20803" xr:uid="{00000000-0005-0000-0000-00000E520000}"/>
    <cellStyle name="SAPBEXexcBad9 2 6" xfId="20804" xr:uid="{00000000-0005-0000-0000-00000F520000}"/>
    <cellStyle name="SAPBEXexcBad9 3" xfId="20805" xr:uid="{00000000-0005-0000-0000-000010520000}"/>
    <cellStyle name="SAPBEXexcBad9 3 2" xfId="20806" xr:uid="{00000000-0005-0000-0000-000011520000}"/>
    <cellStyle name="SAPBEXexcBad9 3 2 2" xfId="20807" xr:uid="{00000000-0005-0000-0000-000012520000}"/>
    <cellStyle name="SAPBEXexcBad9 3 2 2 2" xfId="20808" xr:uid="{00000000-0005-0000-0000-000013520000}"/>
    <cellStyle name="SAPBEXexcBad9 3 2 2 2 2" xfId="20809" xr:uid="{00000000-0005-0000-0000-000014520000}"/>
    <cellStyle name="SAPBEXexcBad9 3 2 2 3" xfId="20810" xr:uid="{00000000-0005-0000-0000-000015520000}"/>
    <cellStyle name="SAPBEXexcBad9 3 2 2 3 2" xfId="20811" xr:uid="{00000000-0005-0000-0000-000016520000}"/>
    <cellStyle name="SAPBEXexcBad9 3 2 2 4" xfId="20812" xr:uid="{00000000-0005-0000-0000-000017520000}"/>
    <cellStyle name="SAPBEXexcBad9 3 2 3" xfId="20813" xr:uid="{00000000-0005-0000-0000-000018520000}"/>
    <cellStyle name="SAPBEXexcBad9 3 2 3 2" xfId="20814" xr:uid="{00000000-0005-0000-0000-000019520000}"/>
    <cellStyle name="SAPBEXexcBad9 3 2 4" xfId="20815" xr:uid="{00000000-0005-0000-0000-00001A520000}"/>
    <cellStyle name="SAPBEXexcBad9 3 3" xfId="20816" xr:uid="{00000000-0005-0000-0000-00001B520000}"/>
    <cellStyle name="SAPBEXexcBad9 3 3 2" xfId="20817" xr:uid="{00000000-0005-0000-0000-00001C520000}"/>
    <cellStyle name="SAPBEXexcBad9 3 3 2 2" xfId="20818" xr:uid="{00000000-0005-0000-0000-00001D520000}"/>
    <cellStyle name="SAPBEXexcBad9 3 3 3" xfId="20819" xr:uid="{00000000-0005-0000-0000-00001E520000}"/>
    <cellStyle name="SAPBEXexcBad9 3 3 3 2" xfId="20820" xr:uid="{00000000-0005-0000-0000-00001F520000}"/>
    <cellStyle name="SAPBEXexcBad9 3 3 4" xfId="20821" xr:uid="{00000000-0005-0000-0000-000020520000}"/>
    <cellStyle name="SAPBEXexcBad9 3 4" xfId="20822" xr:uid="{00000000-0005-0000-0000-000021520000}"/>
    <cellStyle name="SAPBEXexcBad9 3 4 2" xfId="20823" xr:uid="{00000000-0005-0000-0000-000022520000}"/>
    <cellStyle name="SAPBEXexcBad9 3 4 2 2" xfId="32177" xr:uid="{00000000-0005-0000-0000-000023520000}"/>
    <cellStyle name="SAPBEXexcBad9 3 5" xfId="20824" xr:uid="{00000000-0005-0000-0000-000024520000}"/>
    <cellStyle name="SAPBEXexcBad9 3 5 2" xfId="32178" xr:uid="{00000000-0005-0000-0000-000025520000}"/>
    <cellStyle name="SAPBEXexcBad9 4" xfId="20825" xr:uid="{00000000-0005-0000-0000-000026520000}"/>
    <cellStyle name="SAPBEXexcBad9 4 2" xfId="20826" xr:uid="{00000000-0005-0000-0000-000027520000}"/>
    <cellStyle name="SAPBEXexcBad9 4 2 2" xfId="20827" xr:uid="{00000000-0005-0000-0000-000028520000}"/>
    <cellStyle name="SAPBEXexcBad9 4 2 2 2" xfId="20828" xr:uid="{00000000-0005-0000-0000-000029520000}"/>
    <cellStyle name="SAPBEXexcBad9 4 2 3" xfId="20829" xr:uid="{00000000-0005-0000-0000-00002A520000}"/>
    <cellStyle name="SAPBEXexcBad9 4 2 3 2" xfId="20830" xr:uid="{00000000-0005-0000-0000-00002B520000}"/>
    <cellStyle name="SAPBEXexcBad9 4 2 4" xfId="20831" xr:uid="{00000000-0005-0000-0000-00002C520000}"/>
    <cellStyle name="SAPBEXexcBad9 4 3" xfId="20832" xr:uid="{00000000-0005-0000-0000-00002D520000}"/>
    <cellStyle name="SAPBEXexcBad9 4 3 2" xfId="20833" xr:uid="{00000000-0005-0000-0000-00002E520000}"/>
    <cellStyle name="SAPBEXexcBad9 4 4" xfId="20834" xr:uid="{00000000-0005-0000-0000-00002F520000}"/>
    <cellStyle name="SAPBEXexcBad9 5" xfId="20835" xr:uid="{00000000-0005-0000-0000-000030520000}"/>
    <cellStyle name="SAPBEXexcBad9 5 2" xfId="20836" xr:uid="{00000000-0005-0000-0000-000031520000}"/>
    <cellStyle name="SAPBEXexcBad9 5 2 2" xfId="20837" xr:uid="{00000000-0005-0000-0000-000032520000}"/>
    <cellStyle name="SAPBEXexcBad9 5 2 2 2" xfId="20838" xr:uid="{00000000-0005-0000-0000-000033520000}"/>
    <cellStyle name="SAPBEXexcBad9 5 2 2 2 2" xfId="32179" xr:uid="{00000000-0005-0000-0000-000034520000}"/>
    <cellStyle name="SAPBEXexcBad9 5 2 3" xfId="20839" xr:uid="{00000000-0005-0000-0000-000035520000}"/>
    <cellStyle name="SAPBEXexcBad9 5 2 3 2" xfId="20840" xr:uid="{00000000-0005-0000-0000-000036520000}"/>
    <cellStyle name="SAPBEXexcBad9 5 2 4" xfId="20841" xr:uid="{00000000-0005-0000-0000-000037520000}"/>
    <cellStyle name="SAPBEXexcBad9 5 2 4 2" xfId="32180" xr:uid="{00000000-0005-0000-0000-000038520000}"/>
    <cellStyle name="SAPBEXexcBad9 5 3" xfId="20842" xr:uid="{00000000-0005-0000-0000-000039520000}"/>
    <cellStyle name="SAPBEXexcBad9 5 3 2" xfId="20843" xr:uid="{00000000-0005-0000-0000-00003A520000}"/>
    <cellStyle name="SAPBEXexcBad9 5 4" xfId="20844" xr:uid="{00000000-0005-0000-0000-00003B520000}"/>
    <cellStyle name="SAPBEXexcBad9 6" xfId="20845" xr:uid="{00000000-0005-0000-0000-00003C520000}"/>
    <cellStyle name="SAPBEXexcBad9 6 2" xfId="20846" xr:uid="{00000000-0005-0000-0000-00003D520000}"/>
    <cellStyle name="SAPBEXexcBad9 7" xfId="20847" xr:uid="{00000000-0005-0000-0000-00003E520000}"/>
    <cellStyle name="SAPBEXexcBad9 7 2" xfId="20848" xr:uid="{00000000-0005-0000-0000-00003F520000}"/>
    <cellStyle name="SAPBEXexcBad9 8" xfId="20849" xr:uid="{00000000-0005-0000-0000-000040520000}"/>
    <cellStyle name="SAPBEXexcBad9 9" xfId="20850" xr:uid="{00000000-0005-0000-0000-000041520000}"/>
    <cellStyle name="SAPBEXexcBad9_CGT_IS_ LOB_August_2011" xfId="20851" xr:uid="{00000000-0005-0000-0000-000042520000}"/>
    <cellStyle name="SAPBEXexcCritical4" xfId="20852" xr:uid="{00000000-0005-0000-0000-000043520000}"/>
    <cellStyle name="SAPBEXexcCritical4 2" xfId="20853" xr:uid="{00000000-0005-0000-0000-000044520000}"/>
    <cellStyle name="SAPBEXexcCritical4 2 2" xfId="20854" xr:uid="{00000000-0005-0000-0000-000045520000}"/>
    <cellStyle name="SAPBEXexcCritical4 2 2 2" xfId="20855" xr:uid="{00000000-0005-0000-0000-000046520000}"/>
    <cellStyle name="SAPBEXexcCritical4 2 2 2 2" xfId="20856" xr:uid="{00000000-0005-0000-0000-000047520000}"/>
    <cellStyle name="SAPBEXexcCritical4 2 2 2 2 2" xfId="20857" xr:uid="{00000000-0005-0000-0000-000048520000}"/>
    <cellStyle name="SAPBEXexcCritical4 2 2 2 2 2 2" xfId="32181" xr:uid="{00000000-0005-0000-0000-000049520000}"/>
    <cellStyle name="SAPBEXexcCritical4 2 2 2 3" xfId="20858" xr:uid="{00000000-0005-0000-0000-00004A520000}"/>
    <cellStyle name="SAPBEXexcCritical4 2 2 2 3 2" xfId="20859" xr:uid="{00000000-0005-0000-0000-00004B520000}"/>
    <cellStyle name="SAPBEXexcCritical4 2 2 2 4" xfId="20860" xr:uid="{00000000-0005-0000-0000-00004C520000}"/>
    <cellStyle name="SAPBEXexcCritical4 2 2 2 4 2" xfId="32182" xr:uid="{00000000-0005-0000-0000-00004D520000}"/>
    <cellStyle name="SAPBEXexcCritical4 2 2 3" xfId="20861" xr:uid="{00000000-0005-0000-0000-00004E520000}"/>
    <cellStyle name="SAPBEXexcCritical4 2 2 3 2" xfId="20862" xr:uid="{00000000-0005-0000-0000-00004F520000}"/>
    <cellStyle name="SAPBEXexcCritical4 2 2 3 2 2" xfId="20863" xr:uid="{00000000-0005-0000-0000-000050520000}"/>
    <cellStyle name="SAPBEXexcCritical4 2 2 3 3" xfId="20864" xr:uid="{00000000-0005-0000-0000-000051520000}"/>
    <cellStyle name="SAPBEXexcCritical4 2 2 4" xfId="20865" xr:uid="{00000000-0005-0000-0000-000052520000}"/>
    <cellStyle name="SAPBEXexcCritical4 2 2 4 2" xfId="20866" xr:uid="{00000000-0005-0000-0000-000053520000}"/>
    <cellStyle name="SAPBEXexcCritical4 2 2 5" xfId="20867" xr:uid="{00000000-0005-0000-0000-000054520000}"/>
    <cellStyle name="SAPBEXexcCritical4 2 3" xfId="20868" xr:uid="{00000000-0005-0000-0000-000055520000}"/>
    <cellStyle name="SAPBEXexcCritical4 2 3 2" xfId="20869" xr:uid="{00000000-0005-0000-0000-000056520000}"/>
    <cellStyle name="SAPBEXexcCritical4 2 4" xfId="20870" xr:uid="{00000000-0005-0000-0000-000057520000}"/>
    <cellStyle name="SAPBEXexcCritical4 3" xfId="20871" xr:uid="{00000000-0005-0000-0000-000058520000}"/>
    <cellStyle name="SAPBEXexcCritical4 3 2" xfId="20872" xr:uid="{00000000-0005-0000-0000-000059520000}"/>
    <cellStyle name="SAPBEXexcCritical4 3 2 2" xfId="20873" xr:uid="{00000000-0005-0000-0000-00005A520000}"/>
    <cellStyle name="SAPBEXexcCritical4 3 2 2 2" xfId="20874" xr:uid="{00000000-0005-0000-0000-00005B520000}"/>
    <cellStyle name="SAPBEXexcCritical4 3 2 3" xfId="20875" xr:uid="{00000000-0005-0000-0000-00005C520000}"/>
    <cellStyle name="SAPBEXexcCritical4 3 2 3 2" xfId="20876" xr:uid="{00000000-0005-0000-0000-00005D520000}"/>
    <cellStyle name="SAPBEXexcCritical4 3 2 4" xfId="20877" xr:uid="{00000000-0005-0000-0000-00005E520000}"/>
    <cellStyle name="SAPBEXexcCritical4 3 3" xfId="20878" xr:uid="{00000000-0005-0000-0000-00005F520000}"/>
    <cellStyle name="SAPBEXexcCritical4 3 3 2" xfId="20879" xr:uid="{00000000-0005-0000-0000-000060520000}"/>
    <cellStyle name="SAPBEXexcCritical4 3 3 2 2" xfId="20880" xr:uid="{00000000-0005-0000-0000-000061520000}"/>
    <cellStyle name="SAPBEXexcCritical4 3 3 3" xfId="20881" xr:uid="{00000000-0005-0000-0000-000062520000}"/>
    <cellStyle name="SAPBEXexcCritical4 3 3 3 2" xfId="20882" xr:uid="{00000000-0005-0000-0000-000063520000}"/>
    <cellStyle name="SAPBEXexcCritical4 3 3 4" xfId="20883" xr:uid="{00000000-0005-0000-0000-000064520000}"/>
    <cellStyle name="SAPBEXexcCritical4 3 4" xfId="20884" xr:uid="{00000000-0005-0000-0000-000065520000}"/>
    <cellStyle name="SAPBEXexcCritical4 3 4 2" xfId="20885" xr:uid="{00000000-0005-0000-0000-000066520000}"/>
    <cellStyle name="SAPBEXexcCritical4 3 4 2 2" xfId="32183" xr:uid="{00000000-0005-0000-0000-000067520000}"/>
    <cellStyle name="SAPBEXexcCritical4 3 5" xfId="20886" xr:uid="{00000000-0005-0000-0000-000068520000}"/>
    <cellStyle name="SAPBEXexcCritical4 3 5 2" xfId="32184" xr:uid="{00000000-0005-0000-0000-000069520000}"/>
    <cellStyle name="SAPBEXexcCritical4 4" xfId="20887" xr:uid="{00000000-0005-0000-0000-00006A520000}"/>
    <cellStyle name="SAPBEXexcCritical4 4 2" xfId="20888" xr:uid="{00000000-0005-0000-0000-00006B520000}"/>
    <cellStyle name="SAPBEXexcCritical4 4 2 2" xfId="20889" xr:uid="{00000000-0005-0000-0000-00006C520000}"/>
    <cellStyle name="SAPBEXexcCritical4 4 2 2 2" xfId="20890" xr:uid="{00000000-0005-0000-0000-00006D520000}"/>
    <cellStyle name="SAPBEXexcCritical4 4 2 3" xfId="20891" xr:uid="{00000000-0005-0000-0000-00006E520000}"/>
    <cellStyle name="SAPBEXexcCritical4 4 2 3 2" xfId="20892" xr:uid="{00000000-0005-0000-0000-00006F520000}"/>
    <cellStyle name="SAPBEXexcCritical4 4 2 4" xfId="20893" xr:uid="{00000000-0005-0000-0000-000070520000}"/>
    <cellStyle name="SAPBEXexcCritical4 4 3" xfId="20894" xr:uid="{00000000-0005-0000-0000-000071520000}"/>
    <cellStyle name="SAPBEXexcCritical4 4 3 2" xfId="20895" xr:uid="{00000000-0005-0000-0000-000072520000}"/>
    <cellStyle name="SAPBEXexcCritical4 4 3 2 2" xfId="20896" xr:uid="{00000000-0005-0000-0000-000073520000}"/>
    <cellStyle name="SAPBEXexcCritical4 4 3 2 2 2" xfId="32185" xr:uid="{00000000-0005-0000-0000-000074520000}"/>
    <cellStyle name="SAPBEXexcCritical4 4 3 3" xfId="20897" xr:uid="{00000000-0005-0000-0000-000075520000}"/>
    <cellStyle name="SAPBEXexcCritical4 4 3 3 2" xfId="20898" xr:uid="{00000000-0005-0000-0000-000076520000}"/>
    <cellStyle name="SAPBEXexcCritical4 4 3 4" xfId="20899" xr:uid="{00000000-0005-0000-0000-000077520000}"/>
    <cellStyle name="SAPBEXexcCritical4 4 3 4 2" xfId="32186" xr:uid="{00000000-0005-0000-0000-000078520000}"/>
    <cellStyle name="SAPBEXexcCritical4 4 4" xfId="20900" xr:uid="{00000000-0005-0000-0000-000079520000}"/>
    <cellStyle name="SAPBEXexcCritical4 5" xfId="20901" xr:uid="{00000000-0005-0000-0000-00007A520000}"/>
    <cellStyle name="SAPBEXexcCritical4 5 2" xfId="20902" xr:uid="{00000000-0005-0000-0000-00007B520000}"/>
    <cellStyle name="SAPBEXexcCritical4 5 2 2" xfId="20903" xr:uid="{00000000-0005-0000-0000-00007C520000}"/>
    <cellStyle name="SAPBEXexcCritical4 5 3" xfId="20904" xr:uid="{00000000-0005-0000-0000-00007D520000}"/>
    <cellStyle name="SAPBEXexcCritical4 5 3 2" xfId="20905" xr:uid="{00000000-0005-0000-0000-00007E520000}"/>
    <cellStyle name="SAPBEXexcCritical4 5 4" xfId="20906" xr:uid="{00000000-0005-0000-0000-00007F520000}"/>
    <cellStyle name="SAPBEXexcCritical4 6" xfId="20907" xr:uid="{00000000-0005-0000-0000-000080520000}"/>
    <cellStyle name="SAPBEXexcCritical4 6 2" xfId="20908" xr:uid="{00000000-0005-0000-0000-000081520000}"/>
    <cellStyle name="SAPBEXexcCritical4 7" xfId="20909" xr:uid="{00000000-0005-0000-0000-000082520000}"/>
    <cellStyle name="SAPBEXexcCritical4 7 2" xfId="20910" xr:uid="{00000000-0005-0000-0000-000083520000}"/>
    <cellStyle name="SAPBEXexcCritical4 8" xfId="20911" xr:uid="{00000000-0005-0000-0000-000084520000}"/>
    <cellStyle name="SAPBEXexcCritical4 9" xfId="20912" xr:uid="{00000000-0005-0000-0000-000085520000}"/>
    <cellStyle name="SAPBEXexcCritical4_CGT_IS_ LOB_August_2011" xfId="20913" xr:uid="{00000000-0005-0000-0000-000086520000}"/>
    <cellStyle name="SAPBEXexcCritical5" xfId="20914" xr:uid="{00000000-0005-0000-0000-000087520000}"/>
    <cellStyle name="SAPBEXexcCritical5 2" xfId="20915" xr:uid="{00000000-0005-0000-0000-000088520000}"/>
    <cellStyle name="SAPBEXexcCritical5 2 2" xfId="20916" xr:uid="{00000000-0005-0000-0000-000089520000}"/>
    <cellStyle name="SAPBEXexcCritical5 2 2 2" xfId="20917" xr:uid="{00000000-0005-0000-0000-00008A520000}"/>
    <cellStyle name="SAPBEXexcCritical5 2 2 2 2" xfId="20918" xr:uid="{00000000-0005-0000-0000-00008B520000}"/>
    <cellStyle name="SAPBEXexcCritical5 2 2 2 2 2" xfId="20919" xr:uid="{00000000-0005-0000-0000-00008C520000}"/>
    <cellStyle name="SAPBEXexcCritical5 2 2 2 2 2 2" xfId="32187" xr:uid="{00000000-0005-0000-0000-00008D520000}"/>
    <cellStyle name="SAPBEXexcCritical5 2 2 2 3" xfId="20920" xr:uid="{00000000-0005-0000-0000-00008E520000}"/>
    <cellStyle name="SAPBEXexcCritical5 2 2 2 3 2" xfId="20921" xr:uid="{00000000-0005-0000-0000-00008F520000}"/>
    <cellStyle name="SAPBEXexcCritical5 2 2 2 4" xfId="20922" xr:uid="{00000000-0005-0000-0000-000090520000}"/>
    <cellStyle name="SAPBEXexcCritical5 2 2 2 4 2" xfId="32188" xr:uid="{00000000-0005-0000-0000-000091520000}"/>
    <cellStyle name="SAPBEXexcCritical5 2 2 3" xfId="20923" xr:uid="{00000000-0005-0000-0000-000092520000}"/>
    <cellStyle name="SAPBEXexcCritical5 2 2 3 2" xfId="20924" xr:uid="{00000000-0005-0000-0000-000093520000}"/>
    <cellStyle name="SAPBEXexcCritical5 2 2 3 2 2" xfId="20925" xr:uid="{00000000-0005-0000-0000-000094520000}"/>
    <cellStyle name="SAPBEXexcCritical5 2 2 3 3" xfId="20926" xr:uid="{00000000-0005-0000-0000-000095520000}"/>
    <cellStyle name="SAPBEXexcCritical5 2 2 4" xfId="20927" xr:uid="{00000000-0005-0000-0000-000096520000}"/>
    <cellStyle name="SAPBEXexcCritical5 2 3" xfId="20928" xr:uid="{00000000-0005-0000-0000-000097520000}"/>
    <cellStyle name="SAPBEXexcCritical5 2 3 2" xfId="20929" xr:uid="{00000000-0005-0000-0000-000098520000}"/>
    <cellStyle name="SAPBEXexcCritical5 2 4" xfId="20930" xr:uid="{00000000-0005-0000-0000-000099520000}"/>
    <cellStyle name="SAPBEXexcCritical5 3" xfId="20931" xr:uid="{00000000-0005-0000-0000-00009A520000}"/>
    <cellStyle name="SAPBEXexcCritical5 3 2" xfId="20932" xr:uid="{00000000-0005-0000-0000-00009B520000}"/>
    <cellStyle name="SAPBEXexcCritical5 3 2 2" xfId="20933" xr:uid="{00000000-0005-0000-0000-00009C520000}"/>
    <cellStyle name="SAPBEXexcCritical5 3 2 2 2" xfId="20934" xr:uid="{00000000-0005-0000-0000-00009D520000}"/>
    <cellStyle name="SAPBEXexcCritical5 3 2 3" xfId="20935" xr:uid="{00000000-0005-0000-0000-00009E520000}"/>
    <cellStyle name="SAPBEXexcCritical5 3 2 3 2" xfId="20936" xr:uid="{00000000-0005-0000-0000-00009F520000}"/>
    <cellStyle name="SAPBEXexcCritical5 3 2 4" xfId="20937" xr:uid="{00000000-0005-0000-0000-0000A0520000}"/>
    <cellStyle name="SAPBEXexcCritical5 3 3" xfId="20938" xr:uid="{00000000-0005-0000-0000-0000A1520000}"/>
    <cellStyle name="SAPBEXexcCritical5 3 3 2" xfId="20939" xr:uid="{00000000-0005-0000-0000-0000A2520000}"/>
    <cellStyle name="SAPBEXexcCritical5 3 3 2 2" xfId="20940" xr:uid="{00000000-0005-0000-0000-0000A3520000}"/>
    <cellStyle name="SAPBEXexcCritical5 3 3 3" xfId="20941" xr:uid="{00000000-0005-0000-0000-0000A4520000}"/>
    <cellStyle name="SAPBEXexcCritical5 3 3 3 2" xfId="20942" xr:uid="{00000000-0005-0000-0000-0000A5520000}"/>
    <cellStyle name="SAPBEXexcCritical5 3 3 4" xfId="20943" xr:uid="{00000000-0005-0000-0000-0000A6520000}"/>
    <cellStyle name="SAPBEXexcCritical5 3 4" xfId="20944" xr:uid="{00000000-0005-0000-0000-0000A7520000}"/>
    <cellStyle name="SAPBEXexcCritical5 3 4 2" xfId="20945" xr:uid="{00000000-0005-0000-0000-0000A8520000}"/>
    <cellStyle name="SAPBEXexcCritical5 3 4 2 2" xfId="32189" xr:uid="{00000000-0005-0000-0000-0000A9520000}"/>
    <cellStyle name="SAPBEXexcCritical5 3 5" xfId="20946" xr:uid="{00000000-0005-0000-0000-0000AA520000}"/>
    <cellStyle name="SAPBEXexcCritical5 3 5 2" xfId="32190" xr:uid="{00000000-0005-0000-0000-0000AB520000}"/>
    <cellStyle name="SAPBEXexcCritical5 4" xfId="20947" xr:uid="{00000000-0005-0000-0000-0000AC520000}"/>
    <cellStyle name="SAPBEXexcCritical5 4 2" xfId="20948" xr:uid="{00000000-0005-0000-0000-0000AD520000}"/>
    <cellStyle name="SAPBEXexcCritical5 4 2 2" xfId="20949" xr:uid="{00000000-0005-0000-0000-0000AE520000}"/>
    <cellStyle name="SAPBEXexcCritical5 4 2 2 2" xfId="20950" xr:uid="{00000000-0005-0000-0000-0000AF520000}"/>
    <cellStyle name="SAPBEXexcCritical5 4 2 2 2 2" xfId="20951" xr:uid="{00000000-0005-0000-0000-0000B0520000}"/>
    <cellStyle name="SAPBEXexcCritical5 4 2 2 3" xfId="20952" xr:uid="{00000000-0005-0000-0000-0000B1520000}"/>
    <cellStyle name="SAPBEXexcCritical5 4 2 2 3 2" xfId="32191" xr:uid="{00000000-0005-0000-0000-0000B2520000}"/>
    <cellStyle name="SAPBEXexcCritical5 4 2 3" xfId="20953" xr:uid="{00000000-0005-0000-0000-0000B3520000}"/>
    <cellStyle name="SAPBEXexcCritical5 4 2 3 2" xfId="20954" xr:uid="{00000000-0005-0000-0000-0000B4520000}"/>
    <cellStyle name="SAPBEXexcCritical5 4 2 4" xfId="20955" xr:uid="{00000000-0005-0000-0000-0000B5520000}"/>
    <cellStyle name="SAPBEXexcCritical5 4 2 4 2" xfId="20956" xr:uid="{00000000-0005-0000-0000-0000B6520000}"/>
    <cellStyle name="SAPBEXexcCritical5 4 2 5" xfId="20957" xr:uid="{00000000-0005-0000-0000-0000B7520000}"/>
    <cellStyle name="SAPBEXexcCritical5 4 2 5 2" xfId="32192" xr:uid="{00000000-0005-0000-0000-0000B8520000}"/>
    <cellStyle name="SAPBEXexcCritical5 4 3" xfId="20958" xr:uid="{00000000-0005-0000-0000-0000B9520000}"/>
    <cellStyle name="SAPBEXexcCritical5 4 3 2" xfId="20959" xr:uid="{00000000-0005-0000-0000-0000BA520000}"/>
    <cellStyle name="SAPBEXexcCritical5 4 4" xfId="20960" xr:uid="{00000000-0005-0000-0000-0000BB520000}"/>
    <cellStyle name="SAPBEXexcCritical5 5" xfId="20961" xr:uid="{00000000-0005-0000-0000-0000BC520000}"/>
    <cellStyle name="SAPBEXexcCritical5 5 2" xfId="20962" xr:uid="{00000000-0005-0000-0000-0000BD520000}"/>
    <cellStyle name="SAPBEXexcCritical5 5 2 2" xfId="20963" xr:uid="{00000000-0005-0000-0000-0000BE520000}"/>
    <cellStyle name="SAPBEXexcCritical5 5 3" xfId="20964" xr:uid="{00000000-0005-0000-0000-0000BF520000}"/>
    <cellStyle name="SAPBEXexcCritical5 5 3 2" xfId="20965" xr:uid="{00000000-0005-0000-0000-0000C0520000}"/>
    <cellStyle name="SAPBEXexcCritical5 5 4" xfId="20966" xr:uid="{00000000-0005-0000-0000-0000C1520000}"/>
    <cellStyle name="SAPBEXexcCritical5 6" xfId="20967" xr:uid="{00000000-0005-0000-0000-0000C2520000}"/>
    <cellStyle name="SAPBEXexcCritical5 6 2" xfId="20968" xr:uid="{00000000-0005-0000-0000-0000C3520000}"/>
    <cellStyle name="SAPBEXexcCritical5 7" xfId="20969" xr:uid="{00000000-0005-0000-0000-0000C4520000}"/>
    <cellStyle name="SAPBEXexcCritical5_CGT_IS_ LOB_August_2011" xfId="20970" xr:uid="{00000000-0005-0000-0000-0000C5520000}"/>
    <cellStyle name="SAPBEXexcCritical6" xfId="20971" xr:uid="{00000000-0005-0000-0000-0000C6520000}"/>
    <cellStyle name="SAPBEXexcCritical6 2" xfId="20972" xr:uid="{00000000-0005-0000-0000-0000C7520000}"/>
    <cellStyle name="SAPBEXexcCritical6 2 2" xfId="20973" xr:uid="{00000000-0005-0000-0000-0000C8520000}"/>
    <cellStyle name="SAPBEXexcCritical6 2 2 2" xfId="20974" xr:uid="{00000000-0005-0000-0000-0000C9520000}"/>
    <cellStyle name="SAPBEXexcCritical6 2 2 2 2" xfId="20975" xr:uid="{00000000-0005-0000-0000-0000CA520000}"/>
    <cellStyle name="SAPBEXexcCritical6 2 2 2 2 2" xfId="20976" xr:uid="{00000000-0005-0000-0000-0000CB520000}"/>
    <cellStyle name="SAPBEXexcCritical6 2 2 2 3" xfId="20977" xr:uid="{00000000-0005-0000-0000-0000CC520000}"/>
    <cellStyle name="SAPBEXexcCritical6 2 2 2 3 2" xfId="32193" xr:uid="{00000000-0005-0000-0000-0000CD520000}"/>
    <cellStyle name="SAPBEXexcCritical6 2 2 3" xfId="20978" xr:uid="{00000000-0005-0000-0000-0000CE520000}"/>
    <cellStyle name="SAPBEXexcCritical6 2 2 3 2" xfId="20979" xr:uid="{00000000-0005-0000-0000-0000CF520000}"/>
    <cellStyle name="SAPBEXexcCritical6 2 2 4" xfId="20980" xr:uid="{00000000-0005-0000-0000-0000D0520000}"/>
    <cellStyle name="SAPBEXexcCritical6 2 2 4 2" xfId="32194" xr:uid="{00000000-0005-0000-0000-0000D1520000}"/>
    <cellStyle name="SAPBEXexcCritical6 2 3" xfId="20981" xr:uid="{00000000-0005-0000-0000-0000D2520000}"/>
    <cellStyle name="SAPBEXexcCritical6 2 3 2" xfId="20982" xr:uid="{00000000-0005-0000-0000-0000D3520000}"/>
    <cellStyle name="SAPBEXexcCritical6 2 4" xfId="20983" xr:uid="{00000000-0005-0000-0000-0000D4520000}"/>
    <cellStyle name="SAPBEXexcCritical6 3" xfId="20984" xr:uid="{00000000-0005-0000-0000-0000D5520000}"/>
    <cellStyle name="SAPBEXexcCritical6 3 2" xfId="20985" xr:uid="{00000000-0005-0000-0000-0000D6520000}"/>
    <cellStyle name="SAPBEXexcCritical6 3 2 2" xfId="20986" xr:uid="{00000000-0005-0000-0000-0000D7520000}"/>
    <cellStyle name="SAPBEXexcCritical6 3 2 2 2" xfId="20987" xr:uid="{00000000-0005-0000-0000-0000D8520000}"/>
    <cellStyle name="SAPBEXexcCritical6 3 2 3" xfId="20988" xr:uid="{00000000-0005-0000-0000-0000D9520000}"/>
    <cellStyle name="SAPBEXexcCritical6 3 2 3 2" xfId="20989" xr:uid="{00000000-0005-0000-0000-0000DA520000}"/>
    <cellStyle name="SAPBEXexcCritical6 3 2 4" xfId="20990" xr:uid="{00000000-0005-0000-0000-0000DB520000}"/>
    <cellStyle name="SAPBEXexcCritical6 3 3" xfId="20991" xr:uid="{00000000-0005-0000-0000-0000DC520000}"/>
    <cellStyle name="SAPBEXexcCritical6 3 3 2" xfId="20992" xr:uid="{00000000-0005-0000-0000-0000DD520000}"/>
    <cellStyle name="SAPBEXexcCritical6 3 3 2 2" xfId="20993" xr:uid="{00000000-0005-0000-0000-0000DE520000}"/>
    <cellStyle name="SAPBEXexcCritical6 3 3 3" xfId="20994" xr:uid="{00000000-0005-0000-0000-0000DF520000}"/>
    <cellStyle name="SAPBEXexcCritical6 3 3 3 2" xfId="32195" xr:uid="{00000000-0005-0000-0000-0000E0520000}"/>
    <cellStyle name="SAPBEXexcCritical6 3 4" xfId="20995" xr:uid="{00000000-0005-0000-0000-0000E1520000}"/>
    <cellStyle name="SAPBEXexcCritical6 3 4 2" xfId="32196" xr:uid="{00000000-0005-0000-0000-0000E2520000}"/>
    <cellStyle name="SAPBEXexcCritical6 4" xfId="20996" xr:uid="{00000000-0005-0000-0000-0000E3520000}"/>
    <cellStyle name="SAPBEXexcCritical6 4 2" xfId="20997" xr:uid="{00000000-0005-0000-0000-0000E4520000}"/>
    <cellStyle name="SAPBEXexcCritical6 4 2 2" xfId="20998" xr:uid="{00000000-0005-0000-0000-0000E5520000}"/>
    <cellStyle name="SAPBEXexcCritical6 4 2 2 2" xfId="20999" xr:uid="{00000000-0005-0000-0000-0000E6520000}"/>
    <cellStyle name="SAPBEXexcCritical6 4 2 2 2 2" xfId="21000" xr:uid="{00000000-0005-0000-0000-0000E7520000}"/>
    <cellStyle name="SAPBEXexcCritical6 4 2 2 3" xfId="21001" xr:uid="{00000000-0005-0000-0000-0000E8520000}"/>
    <cellStyle name="SAPBEXexcCritical6 4 2 2 3 2" xfId="32197" xr:uid="{00000000-0005-0000-0000-0000E9520000}"/>
    <cellStyle name="SAPBEXexcCritical6 4 2 3" xfId="21002" xr:uid="{00000000-0005-0000-0000-0000EA520000}"/>
    <cellStyle name="SAPBEXexcCritical6 4 2 3 2" xfId="21003" xr:uid="{00000000-0005-0000-0000-0000EB520000}"/>
    <cellStyle name="SAPBEXexcCritical6 4 2 4" xfId="21004" xr:uid="{00000000-0005-0000-0000-0000EC520000}"/>
    <cellStyle name="SAPBEXexcCritical6 4 2 4 2" xfId="21005" xr:uid="{00000000-0005-0000-0000-0000ED520000}"/>
    <cellStyle name="SAPBEXexcCritical6 4 2 5" xfId="21006" xr:uid="{00000000-0005-0000-0000-0000EE520000}"/>
    <cellStyle name="SAPBEXexcCritical6 4 2 5 2" xfId="32198" xr:uid="{00000000-0005-0000-0000-0000EF520000}"/>
    <cellStyle name="SAPBEXexcCritical6 4 3" xfId="21007" xr:uid="{00000000-0005-0000-0000-0000F0520000}"/>
    <cellStyle name="SAPBEXexcCritical6 4 3 2" xfId="21008" xr:uid="{00000000-0005-0000-0000-0000F1520000}"/>
    <cellStyle name="SAPBEXexcCritical6 4 4" xfId="21009" xr:uid="{00000000-0005-0000-0000-0000F2520000}"/>
    <cellStyle name="SAPBEXexcCritical6 5" xfId="21010" xr:uid="{00000000-0005-0000-0000-0000F3520000}"/>
    <cellStyle name="SAPBEXexcCritical6 5 2" xfId="21011" xr:uid="{00000000-0005-0000-0000-0000F4520000}"/>
    <cellStyle name="SAPBEXexcCritical6 5 2 2" xfId="21012" xr:uid="{00000000-0005-0000-0000-0000F5520000}"/>
    <cellStyle name="SAPBEXexcCritical6 5 3" xfId="21013" xr:uid="{00000000-0005-0000-0000-0000F6520000}"/>
    <cellStyle name="SAPBEXexcCritical6 5 3 2" xfId="21014" xr:uid="{00000000-0005-0000-0000-0000F7520000}"/>
    <cellStyle name="SAPBEXexcCritical6 5 4" xfId="21015" xr:uid="{00000000-0005-0000-0000-0000F8520000}"/>
    <cellStyle name="SAPBEXexcCritical6 6" xfId="21016" xr:uid="{00000000-0005-0000-0000-0000F9520000}"/>
    <cellStyle name="SAPBEXexcCritical6 6 2" xfId="21017" xr:uid="{00000000-0005-0000-0000-0000FA520000}"/>
    <cellStyle name="SAPBEXexcCritical6 7" xfId="21018" xr:uid="{00000000-0005-0000-0000-0000FB520000}"/>
    <cellStyle name="SAPBEXexcCritical6_CGT_IS_ LOB_August_2011" xfId="21019" xr:uid="{00000000-0005-0000-0000-0000FC520000}"/>
    <cellStyle name="SAPBEXexcGood1" xfId="21020" xr:uid="{00000000-0005-0000-0000-0000FD520000}"/>
    <cellStyle name="SAPBEXexcGood1 10" xfId="21021" xr:uid="{00000000-0005-0000-0000-0000FE520000}"/>
    <cellStyle name="SAPBEXexcGood1 2" xfId="21022" xr:uid="{00000000-0005-0000-0000-0000FF520000}"/>
    <cellStyle name="SAPBEXexcGood1 2 2" xfId="21023" xr:uid="{00000000-0005-0000-0000-000000530000}"/>
    <cellStyle name="SAPBEXexcGood1 2 2 2" xfId="21024" xr:uid="{00000000-0005-0000-0000-000001530000}"/>
    <cellStyle name="SAPBEXexcGood1 2 2 2 2" xfId="21025" xr:uid="{00000000-0005-0000-0000-000002530000}"/>
    <cellStyle name="SAPBEXexcGood1 2 2 2 2 2" xfId="21026" xr:uid="{00000000-0005-0000-0000-000003530000}"/>
    <cellStyle name="SAPBEXexcGood1 2 2 2 3" xfId="21027" xr:uid="{00000000-0005-0000-0000-000004530000}"/>
    <cellStyle name="SAPBEXexcGood1 2 2 3" xfId="21028" xr:uid="{00000000-0005-0000-0000-000005530000}"/>
    <cellStyle name="SAPBEXexcGood1 2 2 3 2" xfId="21029" xr:uid="{00000000-0005-0000-0000-000006530000}"/>
    <cellStyle name="SAPBEXexcGood1 2 2 3 2 2" xfId="21030" xr:uid="{00000000-0005-0000-0000-000007530000}"/>
    <cellStyle name="SAPBEXexcGood1 2 2 3 3" xfId="21031" xr:uid="{00000000-0005-0000-0000-000008530000}"/>
    <cellStyle name="SAPBEXexcGood1 2 2 4" xfId="21032" xr:uid="{00000000-0005-0000-0000-000009530000}"/>
    <cellStyle name="SAPBEXexcGood1 2 3" xfId="21033" xr:uid="{00000000-0005-0000-0000-00000A530000}"/>
    <cellStyle name="SAPBEXexcGood1 2 3 2" xfId="21034" xr:uid="{00000000-0005-0000-0000-00000B530000}"/>
    <cellStyle name="SAPBEXexcGood1 2 3 2 2" xfId="21035" xr:uid="{00000000-0005-0000-0000-00000C530000}"/>
    <cellStyle name="SAPBEXexcGood1 2 3 2 2 2" xfId="32199" xr:uid="{00000000-0005-0000-0000-00000D530000}"/>
    <cellStyle name="SAPBEXexcGood1 2 3 3" xfId="21036" xr:uid="{00000000-0005-0000-0000-00000E530000}"/>
    <cellStyle name="SAPBEXexcGood1 2 3 3 2" xfId="21037" xr:uid="{00000000-0005-0000-0000-00000F530000}"/>
    <cellStyle name="SAPBEXexcGood1 2 3 4" xfId="21038" xr:uid="{00000000-0005-0000-0000-000010530000}"/>
    <cellStyle name="SAPBEXexcGood1 2 3 4 2" xfId="32200" xr:uid="{00000000-0005-0000-0000-000011530000}"/>
    <cellStyle name="SAPBEXexcGood1 2 4" xfId="21039" xr:uid="{00000000-0005-0000-0000-000012530000}"/>
    <cellStyle name="SAPBEXexcGood1 2 4 2" xfId="21040" xr:uid="{00000000-0005-0000-0000-000013530000}"/>
    <cellStyle name="SAPBEXexcGood1 2 4 2 2" xfId="21041" xr:uid="{00000000-0005-0000-0000-000014530000}"/>
    <cellStyle name="SAPBEXexcGood1 2 4 3" xfId="21042" xr:uid="{00000000-0005-0000-0000-000015530000}"/>
    <cellStyle name="SAPBEXexcGood1 2 5" xfId="21043" xr:uid="{00000000-0005-0000-0000-000016530000}"/>
    <cellStyle name="SAPBEXexcGood1 2 5 2" xfId="21044" xr:uid="{00000000-0005-0000-0000-000017530000}"/>
    <cellStyle name="SAPBEXexcGood1 2 6" xfId="21045" xr:uid="{00000000-0005-0000-0000-000018530000}"/>
    <cellStyle name="SAPBEXexcGood1 3" xfId="21046" xr:uid="{00000000-0005-0000-0000-000019530000}"/>
    <cellStyle name="SAPBEXexcGood1 3 2" xfId="21047" xr:uid="{00000000-0005-0000-0000-00001A530000}"/>
    <cellStyle name="SAPBEXexcGood1 3 2 2" xfId="21048" xr:uid="{00000000-0005-0000-0000-00001B530000}"/>
    <cellStyle name="SAPBEXexcGood1 3 2 2 2" xfId="21049" xr:uid="{00000000-0005-0000-0000-00001C530000}"/>
    <cellStyle name="SAPBEXexcGood1 3 2 2 2 2" xfId="21050" xr:uid="{00000000-0005-0000-0000-00001D530000}"/>
    <cellStyle name="SAPBEXexcGood1 3 2 2 3" xfId="21051" xr:uid="{00000000-0005-0000-0000-00001E530000}"/>
    <cellStyle name="SAPBEXexcGood1 3 2 2 3 2" xfId="21052" xr:uid="{00000000-0005-0000-0000-00001F530000}"/>
    <cellStyle name="SAPBEXexcGood1 3 2 2 4" xfId="21053" xr:uid="{00000000-0005-0000-0000-000020530000}"/>
    <cellStyle name="SAPBEXexcGood1 3 2 3" xfId="21054" xr:uid="{00000000-0005-0000-0000-000021530000}"/>
    <cellStyle name="SAPBEXexcGood1 3 2 3 2" xfId="21055" xr:uid="{00000000-0005-0000-0000-000022530000}"/>
    <cellStyle name="SAPBEXexcGood1 3 2 4" xfId="21056" xr:uid="{00000000-0005-0000-0000-000023530000}"/>
    <cellStyle name="SAPBEXexcGood1 3 3" xfId="21057" xr:uid="{00000000-0005-0000-0000-000024530000}"/>
    <cellStyle name="SAPBEXexcGood1 3 3 2" xfId="21058" xr:uid="{00000000-0005-0000-0000-000025530000}"/>
    <cellStyle name="SAPBEXexcGood1 3 3 2 2" xfId="21059" xr:uid="{00000000-0005-0000-0000-000026530000}"/>
    <cellStyle name="SAPBEXexcGood1 3 3 3" xfId="21060" xr:uid="{00000000-0005-0000-0000-000027530000}"/>
    <cellStyle name="SAPBEXexcGood1 3 3 3 2" xfId="21061" xr:uid="{00000000-0005-0000-0000-000028530000}"/>
    <cellStyle name="SAPBEXexcGood1 3 3 4" xfId="21062" xr:uid="{00000000-0005-0000-0000-000029530000}"/>
    <cellStyle name="SAPBEXexcGood1 3 4" xfId="21063" xr:uid="{00000000-0005-0000-0000-00002A530000}"/>
    <cellStyle name="SAPBEXexcGood1 3 4 2" xfId="21064" xr:uid="{00000000-0005-0000-0000-00002B530000}"/>
    <cellStyle name="SAPBEXexcGood1 3 4 2 2" xfId="32201" xr:uid="{00000000-0005-0000-0000-00002C530000}"/>
    <cellStyle name="SAPBEXexcGood1 3 5" xfId="21065" xr:uid="{00000000-0005-0000-0000-00002D530000}"/>
    <cellStyle name="SAPBEXexcGood1 3 5 2" xfId="32202" xr:uid="{00000000-0005-0000-0000-00002E530000}"/>
    <cellStyle name="SAPBEXexcGood1 4" xfId="21066" xr:uid="{00000000-0005-0000-0000-00002F530000}"/>
    <cellStyle name="SAPBEXexcGood1 4 2" xfId="21067" xr:uid="{00000000-0005-0000-0000-000030530000}"/>
    <cellStyle name="SAPBEXexcGood1 4 2 2" xfId="21068" xr:uid="{00000000-0005-0000-0000-000031530000}"/>
    <cellStyle name="SAPBEXexcGood1 4 2 2 2" xfId="21069" xr:uid="{00000000-0005-0000-0000-000032530000}"/>
    <cellStyle name="SAPBEXexcGood1 4 2 3" xfId="21070" xr:uid="{00000000-0005-0000-0000-000033530000}"/>
    <cellStyle name="SAPBEXexcGood1 4 2 3 2" xfId="21071" xr:uid="{00000000-0005-0000-0000-000034530000}"/>
    <cellStyle name="SAPBEXexcGood1 4 2 4" xfId="21072" xr:uid="{00000000-0005-0000-0000-000035530000}"/>
    <cellStyle name="SAPBEXexcGood1 4 3" xfId="21073" xr:uid="{00000000-0005-0000-0000-000036530000}"/>
    <cellStyle name="SAPBEXexcGood1 4 3 2" xfId="21074" xr:uid="{00000000-0005-0000-0000-000037530000}"/>
    <cellStyle name="SAPBEXexcGood1 4 4" xfId="21075" xr:uid="{00000000-0005-0000-0000-000038530000}"/>
    <cellStyle name="SAPBEXexcGood1 5" xfId="21076" xr:uid="{00000000-0005-0000-0000-000039530000}"/>
    <cellStyle name="SAPBEXexcGood1 5 2" xfId="21077" xr:uid="{00000000-0005-0000-0000-00003A530000}"/>
    <cellStyle name="SAPBEXexcGood1 5 2 2" xfId="21078" xr:uid="{00000000-0005-0000-0000-00003B530000}"/>
    <cellStyle name="SAPBEXexcGood1 5 2 2 2" xfId="21079" xr:uid="{00000000-0005-0000-0000-00003C530000}"/>
    <cellStyle name="SAPBEXexcGood1 5 2 3" xfId="21080" xr:uid="{00000000-0005-0000-0000-00003D530000}"/>
    <cellStyle name="SAPBEXexcGood1 5 2 3 2" xfId="21081" xr:uid="{00000000-0005-0000-0000-00003E530000}"/>
    <cellStyle name="SAPBEXexcGood1 5 2 4" xfId="21082" xr:uid="{00000000-0005-0000-0000-00003F530000}"/>
    <cellStyle name="SAPBEXexcGood1 5 3" xfId="21083" xr:uid="{00000000-0005-0000-0000-000040530000}"/>
    <cellStyle name="SAPBEXexcGood1 5 3 2" xfId="21084" xr:uid="{00000000-0005-0000-0000-000041530000}"/>
    <cellStyle name="SAPBEXexcGood1 5 4" xfId="21085" xr:uid="{00000000-0005-0000-0000-000042530000}"/>
    <cellStyle name="SAPBEXexcGood1 6" xfId="21086" xr:uid="{00000000-0005-0000-0000-000043530000}"/>
    <cellStyle name="SAPBEXexcGood1 6 2" xfId="21087" xr:uid="{00000000-0005-0000-0000-000044530000}"/>
    <cellStyle name="SAPBEXexcGood1 6 2 2" xfId="21088" xr:uid="{00000000-0005-0000-0000-000045530000}"/>
    <cellStyle name="SAPBEXexcGood1 6 2 2 2" xfId="32203" xr:uid="{00000000-0005-0000-0000-000046530000}"/>
    <cellStyle name="SAPBEXexcGood1 6 3" xfId="21089" xr:uid="{00000000-0005-0000-0000-000047530000}"/>
    <cellStyle name="SAPBEXexcGood1 6 3 2" xfId="21090" xr:uid="{00000000-0005-0000-0000-000048530000}"/>
    <cellStyle name="SAPBEXexcGood1 6 4" xfId="21091" xr:uid="{00000000-0005-0000-0000-000049530000}"/>
    <cellStyle name="SAPBEXexcGood1 6 4 2" xfId="32204" xr:uid="{00000000-0005-0000-0000-00004A530000}"/>
    <cellStyle name="SAPBEXexcGood1 7" xfId="21092" xr:uid="{00000000-0005-0000-0000-00004B530000}"/>
    <cellStyle name="SAPBEXexcGood1 7 2" xfId="21093" xr:uid="{00000000-0005-0000-0000-00004C530000}"/>
    <cellStyle name="SAPBEXexcGood1 8" xfId="21094" xr:uid="{00000000-0005-0000-0000-00004D530000}"/>
    <cellStyle name="SAPBEXexcGood1 8 2" xfId="21095" xr:uid="{00000000-0005-0000-0000-00004E530000}"/>
    <cellStyle name="SAPBEXexcGood1 9" xfId="21096" xr:uid="{00000000-0005-0000-0000-00004F530000}"/>
    <cellStyle name="SAPBEXexcGood1_CGT_IS_ LOB_August_2011" xfId="21097" xr:uid="{00000000-0005-0000-0000-000050530000}"/>
    <cellStyle name="SAPBEXexcGood2" xfId="21098" xr:uid="{00000000-0005-0000-0000-000051530000}"/>
    <cellStyle name="SAPBEXexcGood2 2" xfId="21099" xr:uid="{00000000-0005-0000-0000-000052530000}"/>
    <cellStyle name="SAPBEXexcGood2 2 2" xfId="21100" xr:uid="{00000000-0005-0000-0000-000053530000}"/>
    <cellStyle name="SAPBEXexcGood2 2 2 2" xfId="21101" xr:uid="{00000000-0005-0000-0000-000054530000}"/>
    <cellStyle name="SAPBEXexcGood2 2 2 2 2" xfId="21102" xr:uid="{00000000-0005-0000-0000-000055530000}"/>
    <cellStyle name="SAPBEXexcGood2 2 2 2 2 2" xfId="21103" xr:uid="{00000000-0005-0000-0000-000056530000}"/>
    <cellStyle name="SAPBEXexcGood2 2 2 2 3" xfId="21104" xr:uid="{00000000-0005-0000-0000-000057530000}"/>
    <cellStyle name="SAPBEXexcGood2 2 2 2 3 2" xfId="32205" xr:uid="{00000000-0005-0000-0000-000058530000}"/>
    <cellStyle name="SAPBEXexcGood2 2 2 3" xfId="21105" xr:uid="{00000000-0005-0000-0000-000059530000}"/>
    <cellStyle name="SAPBEXexcGood2 2 2 3 2" xfId="21106" xr:uid="{00000000-0005-0000-0000-00005A530000}"/>
    <cellStyle name="SAPBEXexcGood2 2 2 4" xfId="21107" xr:uid="{00000000-0005-0000-0000-00005B530000}"/>
    <cellStyle name="SAPBEXexcGood2 2 2 4 2" xfId="32206" xr:uid="{00000000-0005-0000-0000-00005C530000}"/>
    <cellStyle name="SAPBEXexcGood2 2 3" xfId="21108" xr:uid="{00000000-0005-0000-0000-00005D530000}"/>
    <cellStyle name="SAPBEXexcGood2 2 3 2" xfId="21109" xr:uid="{00000000-0005-0000-0000-00005E530000}"/>
    <cellStyle name="SAPBEXexcGood2 2 4" xfId="21110" xr:uid="{00000000-0005-0000-0000-00005F530000}"/>
    <cellStyle name="SAPBEXexcGood2 3" xfId="21111" xr:uid="{00000000-0005-0000-0000-000060530000}"/>
    <cellStyle name="SAPBEXexcGood2 3 2" xfId="21112" xr:uid="{00000000-0005-0000-0000-000061530000}"/>
    <cellStyle name="SAPBEXexcGood2 3 2 2" xfId="21113" xr:uid="{00000000-0005-0000-0000-000062530000}"/>
    <cellStyle name="SAPBEXexcGood2 3 2 2 2" xfId="21114" xr:uid="{00000000-0005-0000-0000-000063530000}"/>
    <cellStyle name="SAPBEXexcGood2 3 2 3" xfId="21115" xr:uid="{00000000-0005-0000-0000-000064530000}"/>
    <cellStyle name="SAPBEXexcGood2 3 2 3 2" xfId="21116" xr:uid="{00000000-0005-0000-0000-000065530000}"/>
    <cellStyle name="SAPBEXexcGood2 3 2 4" xfId="21117" xr:uid="{00000000-0005-0000-0000-000066530000}"/>
    <cellStyle name="SAPBEXexcGood2 3 3" xfId="21118" xr:uid="{00000000-0005-0000-0000-000067530000}"/>
    <cellStyle name="SAPBEXexcGood2 3 3 2" xfId="21119" xr:uid="{00000000-0005-0000-0000-000068530000}"/>
    <cellStyle name="SAPBEXexcGood2 3 3 2 2" xfId="21120" xr:uid="{00000000-0005-0000-0000-000069530000}"/>
    <cellStyle name="SAPBEXexcGood2 3 3 3" xfId="21121" xr:uid="{00000000-0005-0000-0000-00006A530000}"/>
    <cellStyle name="SAPBEXexcGood2 3 3 3 2" xfId="32207" xr:uid="{00000000-0005-0000-0000-00006B530000}"/>
    <cellStyle name="SAPBEXexcGood2 3 4" xfId="21122" xr:uid="{00000000-0005-0000-0000-00006C530000}"/>
    <cellStyle name="SAPBEXexcGood2 3 4 2" xfId="32208" xr:uid="{00000000-0005-0000-0000-00006D530000}"/>
    <cellStyle name="SAPBEXexcGood2 4" xfId="21123" xr:uid="{00000000-0005-0000-0000-00006E530000}"/>
    <cellStyle name="SAPBEXexcGood2 4 2" xfId="21124" xr:uid="{00000000-0005-0000-0000-00006F530000}"/>
    <cellStyle name="SAPBEXexcGood2 4 2 2" xfId="21125" xr:uid="{00000000-0005-0000-0000-000070530000}"/>
    <cellStyle name="SAPBEXexcGood2 4 2 2 2" xfId="21126" xr:uid="{00000000-0005-0000-0000-000071530000}"/>
    <cellStyle name="SAPBEXexcGood2 4 2 2 2 2" xfId="21127" xr:uid="{00000000-0005-0000-0000-000072530000}"/>
    <cellStyle name="SAPBEXexcGood2 4 2 2 3" xfId="21128" xr:uid="{00000000-0005-0000-0000-000073530000}"/>
    <cellStyle name="SAPBEXexcGood2 4 2 2 3 2" xfId="32209" xr:uid="{00000000-0005-0000-0000-000074530000}"/>
    <cellStyle name="SAPBEXexcGood2 4 2 3" xfId="21129" xr:uid="{00000000-0005-0000-0000-000075530000}"/>
    <cellStyle name="SAPBEXexcGood2 4 2 3 2" xfId="21130" xr:uid="{00000000-0005-0000-0000-000076530000}"/>
    <cellStyle name="SAPBEXexcGood2 4 2 4" xfId="21131" xr:uid="{00000000-0005-0000-0000-000077530000}"/>
    <cellStyle name="SAPBEXexcGood2 4 2 4 2" xfId="21132" xr:uid="{00000000-0005-0000-0000-000078530000}"/>
    <cellStyle name="SAPBEXexcGood2 4 2 5" xfId="21133" xr:uid="{00000000-0005-0000-0000-000079530000}"/>
    <cellStyle name="SAPBEXexcGood2 4 2 5 2" xfId="32210" xr:uid="{00000000-0005-0000-0000-00007A530000}"/>
    <cellStyle name="SAPBEXexcGood2 4 3" xfId="21134" xr:uid="{00000000-0005-0000-0000-00007B530000}"/>
    <cellStyle name="SAPBEXexcGood2 4 3 2" xfId="21135" xr:uid="{00000000-0005-0000-0000-00007C530000}"/>
    <cellStyle name="SAPBEXexcGood2 4 4" xfId="21136" xr:uid="{00000000-0005-0000-0000-00007D530000}"/>
    <cellStyle name="SAPBEXexcGood2 5" xfId="21137" xr:uid="{00000000-0005-0000-0000-00007E530000}"/>
    <cellStyle name="SAPBEXexcGood2 5 2" xfId="21138" xr:uid="{00000000-0005-0000-0000-00007F530000}"/>
    <cellStyle name="SAPBEXexcGood2 5 2 2" xfId="21139" xr:uid="{00000000-0005-0000-0000-000080530000}"/>
    <cellStyle name="SAPBEXexcGood2 5 3" xfId="21140" xr:uid="{00000000-0005-0000-0000-000081530000}"/>
    <cellStyle name="SAPBEXexcGood2 5 3 2" xfId="21141" xr:uid="{00000000-0005-0000-0000-000082530000}"/>
    <cellStyle name="SAPBEXexcGood2 5 4" xfId="21142" xr:uid="{00000000-0005-0000-0000-000083530000}"/>
    <cellStyle name="SAPBEXexcGood2 6" xfId="21143" xr:uid="{00000000-0005-0000-0000-000084530000}"/>
    <cellStyle name="SAPBEXexcGood2 6 2" xfId="21144" xr:uid="{00000000-0005-0000-0000-000085530000}"/>
    <cellStyle name="SAPBEXexcGood2 7" xfId="21145" xr:uid="{00000000-0005-0000-0000-000086530000}"/>
    <cellStyle name="SAPBEXexcGood2_CGT_IS_ LOB_August_2011" xfId="21146" xr:uid="{00000000-0005-0000-0000-000087530000}"/>
    <cellStyle name="SAPBEXexcGood3" xfId="21147" xr:uid="{00000000-0005-0000-0000-000088530000}"/>
    <cellStyle name="SAPBEXexcGood3 2" xfId="21148" xr:uid="{00000000-0005-0000-0000-000089530000}"/>
    <cellStyle name="SAPBEXexcGood3 2 2" xfId="21149" xr:uid="{00000000-0005-0000-0000-00008A530000}"/>
    <cellStyle name="SAPBEXexcGood3 2 2 2" xfId="21150" xr:uid="{00000000-0005-0000-0000-00008B530000}"/>
    <cellStyle name="SAPBEXexcGood3 2 2 2 2" xfId="21151" xr:uid="{00000000-0005-0000-0000-00008C530000}"/>
    <cellStyle name="SAPBEXexcGood3 2 2 2 2 2" xfId="21152" xr:uid="{00000000-0005-0000-0000-00008D530000}"/>
    <cellStyle name="SAPBEXexcGood3 2 2 2 3" xfId="21153" xr:uid="{00000000-0005-0000-0000-00008E530000}"/>
    <cellStyle name="SAPBEXexcGood3 2 2 2 3 2" xfId="32211" xr:uid="{00000000-0005-0000-0000-00008F530000}"/>
    <cellStyle name="SAPBEXexcGood3 2 2 3" xfId="21154" xr:uid="{00000000-0005-0000-0000-000090530000}"/>
    <cellStyle name="SAPBEXexcGood3 2 2 3 2" xfId="21155" xr:uid="{00000000-0005-0000-0000-000091530000}"/>
    <cellStyle name="SAPBEXexcGood3 2 2 4" xfId="21156" xr:uid="{00000000-0005-0000-0000-000092530000}"/>
    <cellStyle name="SAPBEXexcGood3 2 2 4 2" xfId="32212" xr:uid="{00000000-0005-0000-0000-000093530000}"/>
    <cellStyle name="SAPBEXexcGood3 2 3" xfId="21157" xr:uid="{00000000-0005-0000-0000-000094530000}"/>
    <cellStyle name="SAPBEXexcGood3 2 3 2" xfId="21158" xr:uid="{00000000-0005-0000-0000-000095530000}"/>
    <cellStyle name="SAPBEXexcGood3 2 4" xfId="21159" xr:uid="{00000000-0005-0000-0000-000096530000}"/>
    <cellStyle name="SAPBEXexcGood3 3" xfId="21160" xr:uid="{00000000-0005-0000-0000-000097530000}"/>
    <cellStyle name="SAPBEXexcGood3 3 2" xfId="21161" xr:uid="{00000000-0005-0000-0000-000098530000}"/>
    <cellStyle name="SAPBEXexcGood3 3 2 2" xfId="21162" xr:uid="{00000000-0005-0000-0000-000099530000}"/>
    <cellStyle name="SAPBEXexcGood3 3 2 2 2" xfId="21163" xr:uid="{00000000-0005-0000-0000-00009A530000}"/>
    <cellStyle name="SAPBEXexcGood3 3 2 3" xfId="21164" xr:uid="{00000000-0005-0000-0000-00009B530000}"/>
    <cellStyle name="SAPBEXexcGood3 3 2 3 2" xfId="21165" xr:uid="{00000000-0005-0000-0000-00009C530000}"/>
    <cellStyle name="SAPBEXexcGood3 3 2 4" xfId="21166" xr:uid="{00000000-0005-0000-0000-00009D530000}"/>
    <cellStyle name="SAPBEXexcGood3 3 3" xfId="21167" xr:uid="{00000000-0005-0000-0000-00009E530000}"/>
    <cellStyle name="SAPBEXexcGood3 3 3 2" xfId="21168" xr:uid="{00000000-0005-0000-0000-00009F530000}"/>
    <cellStyle name="SAPBEXexcGood3 3 3 2 2" xfId="21169" xr:uid="{00000000-0005-0000-0000-0000A0530000}"/>
    <cellStyle name="SAPBEXexcGood3 3 3 3" xfId="21170" xr:uid="{00000000-0005-0000-0000-0000A1530000}"/>
    <cellStyle name="SAPBEXexcGood3 3 3 3 2" xfId="32213" xr:uid="{00000000-0005-0000-0000-0000A2530000}"/>
    <cellStyle name="SAPBEXexcGood3 3 4" xfId="21171" xr:uid="{00000000-0005-0000-0000-0000A3530000}"/>
    <cellStyle name="SAPBEXexcGood3 3 4 2" xfId="32214" xr:uid="{00000000-0005-0000-0000-0000A4530000}"/>
    <cellStyle name="SAPBEXexcGood3 4" xfId="21172" xr:uid="{00000000-0005-0000-0000-0000A5530000}"/>
    <cellStyle name="SAPBEXexcGood3 4 2" xfId="21173" xr:uid="{00000000-0005-0000-0000-0000A6530000}"/>
    <cellStyle name="SAPBEXexcGood3 4 2 2" xfId="21174" xr:uid="{00000000-0005-0000-0000-0000A7530000}"/>
    <cellStyle name="SAPBEXexcGood3 4 2 2 2" xfId="21175" xr:uid="{00000000-0005-0000-0000-0000A8530000}"/>
    <cellStyle name="SAPBEXexcGood3 4 2 2 2 2" xfId="21176" xr:uid="{00000000-0005-0000-0000-0000A9530000}"/>
    <cellStyle name="SAPBEXexcGood3 4 2 2 3" xfId="21177" xr:uid="{00000000-0005-0000-0000-0000AA530000}"/>
    <cellStyle name="SAPBEXexcGood3 4 2 2 3 2" xfId="32215" xr:uid="{00000000-0005-0000-0000-0000AB530000}"/>
    <cellStyle name="SAPBEXexcGood3 4 2 3" xfId="21178" xr:uid="{00000000-0005-0000-0000-0000AC530000}"/>
    <cellStyle name="SAPBEXexcGood3 4 2 3 2" xfId="21179" xr:uid="{00000000-0005-0000-0000-0000AD530000}"/>
    <cellStyle name="SAPBEXexcGood3 4 2 4" xfId="21180" xr:uid="{00000000-0005-0000-0000-0000AE530000}"/>
    <cellStyle name="SAPBEXexcGood3 4 2 4 2" xfId="21181" xr:uid="{00000000-0005-0000-0000-0000AF530000}"/>
    <cellStyle name="SAPBEXexcGood3 4 2 5" xfId="21182" xr:uid="{00000000-0005-0000-0000-0000B0530000}"/>
    <cellStyle name="SAPBEXexcGood3 4 2 5 2" xfId="32216" xr:uid="{00000000-0005-0000-0000-0000B1530000}"/>
    <cellStyle name="SAPBEXexcGood3 4 3" xfId="21183" xr:uid="{00000000-0005-0000-0000-0000B2530000}"/>
    <cellStyle name="SAPBEXexcGood3 4 3 2" xfId="21184" xr:uid="{00000000-0005-0000-0000-0000B3530000}"/>
    <cellStyle name="SAPBEXexcGood3 4 4" xfId="21185" xr:uid="{00000000-0005-0000-0000-0000B4530000}"/>
    <cellStyle name="SAPBEXexcGood3 5" xfId="21186" xr:uid="{00000000-0005-0000-0000-0000B5530000}"/>
    <cellStyle name="SAPBEXexcGood3 5 2" xfId="21187" xr:uid="{00000000-0005-0000-0000-0000B6530000}"/>
    <cellStyle name="SAPBEXexcGood3 5 2 2" xfId="21188" xr:uid="{00000000-0005-0000-0000-0000B7530000}"/>
    <cellStyle name="SAPBEXexcGood3 5 3" xfId="21189" xr:uid="{00000000-0005-0000-0000-0000B8530000}"/>
    <cellStyle name="SAPBEXexcGood3 5 3 2" xfId="21190" xr:uid="{00000000-0005-0000-0000-0000B9530000}"/>
    <cellStyle name="SAPBEXexcGood3 5 4" xfId="21191" xr:uid="{00000000-0005-0000-0000-0000BA530000}"/>
    <cellStyle name="SAPBEXexcGood3 6" xfId="21192" xr:uid="{00000000-0005-0000-0000-0000BB530000}"/>
    <cellStyle name="SAPBEXexcGood3 6 2" xfId="21193" xr:uid="{00000000-0005-0000-0000-0000BC530000}"/>
    <cellStyle name="SAPBEXexcGood3 7" xfId="21194" xr:uid="{00000000-0005-0000-0000-0000BD530000}"/>
    <cellStyle name="SAPBEXexcGood3_CGT_IS_ LOB_August_2011" xfId="21195" xr:uid="{00000000-0005-0000-0000-0000BE530000}"/>
    <cellStyle name="SAPBEXfilterDrill" xfId="21196" xr:uid="{00000000-0005-0000-0000-0000BF530000}"/>
    <cellStyle name="SAPBEXfilterDrill 10" xfId="21197" xr:uid="{00000000-0005-0000-0000-0000C0530000}"/>
    <cellStyle name="SAPBEXfilterDrill 10 2" xfId="32039" xr:uid="{00000000-0005-0000-0000-0000C1530000}"/>
    <cellStyle name="SAPBEXfilterDrill 2" xfId="21198" xr:uid="{00000000-0005-0000-0000-0000C2530000}"/>
    <cellStyle name="SAPBEXfilterDrill 2 2" xfId="21199" xr:uid="{00000000-0005-0000-0000-0000C3530000}"/>
    <cellStyle name="SAPBEXfilterDrill 2 2 10" xfId="21200" xr:uid="{00000000-0005-0000-0000-0000C4530000}"/>
    <cellStyle name="SAPBEXfilterDrill 2 2 10 2" xfId="32038" xr:uid="{00000000-0005-0000-0000-0000C5530000}"/>
    <cellStyle name="SAPBEXfilterDrill 2 2 2" xfId="21201" xr:uid="{00000000-0005-0000-0000-0000C6530000}"/>
    <cellStyle name="SAPBEXfilterDrill 2 2 2 2" xfId="21202" xr:uid="{00000000-0005-0000-0000-0000C7530000}"/>
    <cellStyle name="SAPBEXfilterDrill 2 2 2 2 2" xfId="32596" xr:uid="{00000000-0005-0000-0000-0000C8530000}"/>
    <cellStyle name="SAPBEXfilterDrill 2 2 3" xfId="21203" xr:uid="{00000000-0005-0000-0000-0000C9530000}"/>
    <cellStyle name="SAPBEXfilterDrill 2 2 3 2" xfId="21204" xr:uid="{00000000-0005-0000-0000-0000CA530000}"/>
    <cellStyle name="SAPBEXfilterDrill 2 2 3 2 2" xfId="32597" xr:uid="{00000000-0005-0000-0000-0000CB530000}"/>
    <cellStyle name="SAPBEXfilterDrill 2 2 4" xfId="21205" xr:uid="{00000000-0005-0000-0000-0000CC530000}"/>
    <cellStyle name="SAPBEXfilterDrill 2 2 4 2" xfId="21206" xr:uid="{00000000-0005-0000-0000-0000CD530000}"/>
    <cellStyle name="SAPBEXfilterDrill 2 2 4 2 2" xfId="32599" xr:uid="{00000000-0005-0000-0000-0000CE530000}"/>
    <cellStyle name="SAPBEXfilterDrill 2 2 5" xfId="21207" xr:uid="{00000000-0005-0000-0000-0000CF530000}"/>
    <cellStyle name="SAPBEXfilterDrill 2 2 5 2" xfId="21208" xr:uid="{00000000-0005-0000-0000-0000D0530000}"/>
    <cellStyle name="SAPBEXfilterDrill 2 2 5 2 2" xfId="32602" xr:uid="{00000000-0005-0000-0000-0000D1530000}"/>
    <cellStyle name="SAPBEXfilterDrill 2 2 6" xfId="21209" xr:uid="{00000000-0005-0000-0000-0000D2530000}"/>
    <cellStyle name="SAPBEXfilterDrill 2 2 6 2" xfId="21210" xr:uid="{00000000-0005-0000-0000-0000D3530000}"/>
    <cellStyle name="SAPBEXfilterDrill 2 2 6 2 2" xfId="32603" xr:uid="{00000000-0005-0000-0000-0000D4530000}"/>
    <cellStyle name="SAPBEXfilterDrill 2 2 7" xfId="21211" xr:uid="{00000000-0005-0000-0000-0000D5530000}"/>
    <cellStyle name="SAPBEXfilterDrill 2 2 7 2" xfId="21212" xr:uid="{00000000-0005-0000-0000-0000D6530000}"/>
    <cellStyle name="SAPBEXfilterDrill 2 2 7 2 2" xfId="32604" xr:uid="{00000000-0005-0000-0000-0000D7530000}"/>
    <cellStyle name="SAPBEXfilterDrill 2 2 8" xfId="21213" xr:uid="{00000000-0005-0000-0000-0000D8530000}"/>
    <cellStyle name="SAPBEXfilterDrill 2 2 8 2" xfId="21214" xr:uid="{00000000-0005-0000-0000-0000D9530000}"/>
    <cellStyle name="SAPBEXfilterDrill 2 2 8 2 2" xfId="32605" xr:uid="{00000000-0005-0000-0000-0000DA530000}"/>
    <cellStyle name="SAPBEXfilterDrill 2 2 9" xfId="21215" xr:uid="{00000000-0005-0000-0000-0000DB530000}"/>
    <cellStyle name="SAPBEXfilterDrill 2 2 9 2" xfId="21216" xr:uid="{00000000-0005-0000-0000-0000DC530000}"/>
    <cellStyle name="SAPBEXfilterDrill 2 2 9 2 2" xfId="32037" xr:uid="{00000000-0005-0000-0000-0000DD530000}"/>
    <cellStyle name="SAPBEXfilterDrill 2 3" xfId="21217" xr:uid="{00000000-0005-0000-0000-0000DE530000}"/>
    <cellStyle name="SAPBEXfilterDrill 2 3 2" xfId="21218" xr:uid="{00000000-0005-0000-0000-0000DF530000}"/>
    <cellStyle name="SAPBEXfilterDrill 2 3 2 2" xfId="21219" xr:uid="{00000000-0005-0000-0000-0000E0530000}"/>
    <cellStyle name="SAPBEXfilterDrill 2 3 3" xfId="21220" xr:uid="{00000000-0005-0000-0000-0000E1530000}"/>
    <cellStyle name="SAPBEXfilterDrill 2 3 3 2" xfId="21221" xr:uid="{00000000-0005-0000-0000-0000E2530000}"/>
    <cellStyle name="SAPBEXfilterDrill 2 3 3 2 2" xfId="21222" xr:uid="{00000000-0005-0000-0000-0000E3530000}"/>
    <cellStyle name="SAPBEXfilterDrill 2 3 3 2 2 2" xfId="32217" xr:uid="{00000000-0005-0000-0000-0000E4530000}"/>
    <cellStyle name="SAPBEXfilterDrill 2 3 3 3" xfId="21223" xr:uid="{00000000-0005-0000-0000-0000E5530000}"/>
    <cellStyle name="SAPBEXfilterDrill 2 3 3 3 2" xfId="32036" xr:uid="{00000000-0005-0000-0000-0000E6530000}"/>
    <cellStyle name="SAPBEXfilterDrill 2 3 4" xfId="21224" xr:uid="{00000000-0005-0000-0000-0000E7530000}"/>
    <cellStyle name="SAPBEXfilterDrill 2 3 4 2" xfId="32035" xr:uid="{00000000-0005-0000-0000-0000E8530000}"/>
    <cellStyle name="SAPBEXfilterDrill 2 4" xfId="21225" xr:uid="{00000000-0005-0000-0000-0000E9530000}"/>
    <cellStyle name="SAPBEXfilterDrill 2 4 2" xfId="21226" xr:uid="{00000000-0005-0000-0000-0000EA530000}"/>
    <cellStyle name="SAPBEXfilterDrill 2 4 2 2" xfId="32218" xr:uid="{00000000-0005-0000-0000-0000EB530000}"/>
    <cellStyle name="SAPBEXfilterDrill 2 5" xfId="21227" xr:uid="{00000000-0005-0000-0000-0000EC530000}"/>
    <cellStyle name="SAPBEXfilterDrill 2 6" xfId="21228" xr:uid="{00000000-0005-0000-0000-0000ED530000}"/>
    <cellStyle name="SAPBEXfilterDrill 2 6 2" xfId="32219" xr:uid="{00000000-0005-0000-0000-0000EE530000}"/>
    <cellStyle name="SAPBEXfilterDrill 3" xfId="21229" xr:uid="{00000000-0005-0000-0000-0000EF530000}"/>
    <cellStyle name="SAPBEXfilterDrill 3 2" xfId="21230" xr:uid="{00000000-0005-0000-0000-0000F0530000}"/>
    <cellStyle name="SAPBEXfilterDrill 3 2 2" xfId="21231" xr:uid="{00000000-0005-0000-0000-0000F1530000}"/>
    <cellStyle name="SAPBEXfilterDrill 3 2 2 2" xfId="32034" xr:uid="{00000000-0005-0000-0000-0000F2530000}"/>
    <cellStyle name="SAPBEXfilterDrill 3 3" xfId="21232" xr:uid="{00000000-0005-0000-0000-0000F3530000}"/>
    <cellStyle name="SAPBEXfilterDrill 3 3 2" xfId="32033" xr:uid="{00000000-0005-0000-0000-0000F4530000}"/>
    <cellStyle name="SAPBEXfilterDrill 4" xfId="21233" xr:uid="{00000000-0005-0000-0000-0000F5530000}"/>
    <cellStyle name="SAPBEXfilterDrill 4 2" xfId="21234" xr:uid="{00000000-0005-0000-0000-0000F6530000}"/>
    <cellStyle name="SAPBEXfilterDrill 5" xfId="21235" xr:uid="{00000000-0005-0000-0000-0000F7530000}"/>
    <cellStyle name="SAPBEXfilterDrill 5 2" xfId="21236" xr:uid="{00000000-0005-0000-0000-0000F8530000}"/>
    <cellStyle name="SAPBEXfilterDrill 5 2 2" xfId="21237" xr:uid="{00000000-0005-0000-0000-0000F9530000}"/>
    <cellStyle name="SAPBEXfilterDrill 5 2 2 2" xfId="32032" xr:uid="{00000000-0005-0000-0000-0000FA530000}"/>
    <cellStyle name="SAPBEXfilterDrill 5 3" xfId="21238" xr:uid="{00000000-0005-0000-0000-0000FB530000}"/>
    <cellStyle name="SAPBEXfilterDrill 5 3 2" xfId="32031" xr:uid="{00000000-0005-0000-0000-0000FC530000}"/>
    <cellStyle name="SAPBEXfilterDrill 6" xfId="21239" xr:uid="{00000000-0005-0000-0000-0000FD530000}"/>
    <cellStyle name="SAPBEXfilterDrill 6 2" xfId="21240" xr:uid="{00000000-0005-0000-0000-0000FE530000}"/>
    <cellStyle name="SAPBEXfilterDrill 6 2 2" xfId="32606" xr:uid="{00000000-0005-0000-0000-0000FF530000}"/>
    <cellStyle name="SAPBEXfilterDrill 7" xfId="21241" xr:uid="{00000000-0005-0000-0000-000000540000}"/>
    <cellStyle name="SAPBEXfilterDrill 7 2" xfId="21242" xr:uid="{00000000-0005-0000-0000-000001540000}"/>
    <cellStyle name="SAPBEXfilterDrill 7 2 2" xfId="32607" xr:uid="{00000000-0005-0000-0000-000002540000}"/>
    <cellStyle name="SAPBEXfilterDrill 8" xfId="21243" xr:uid="{00000000-0005-0000-0000-000003540000}"/>
    <cellStyle name="SAPBEXfilterDrill 8 2" xfId="21244" xr:uid="{00000000-0005-0000-0000-000004540000}"/>
    <cellStyle name="SAPBEXfilterDrill 8 2 2" xfId="32030" xr:uid="{00000000-0005-0000-0000-000005540000}"/>
    <cellStyle name="SAPBEXfilterDrill 9" xfId="21245" xr:uid="{00000000-0005-0000-0000-000006540000}"/>
    <cellStyle name="SAPBEXfilterDrill_01.DataCent.Summary" xfId="21246" xr:uid="{00000000-0005-0000-0000-000007540000}"/>
    <cellStyle name="SAPBEXfilterItem" xfId="21247" xr:uid="{00000000-0005-0000-0000-000008540000}"/>
    <cellStyle name="SAPBEXfilterItem 10" xfId="21248" xr:uid="{00000000-0005-0000-0000-000009540000}"/>
    <cellStyle name="SAPBEXfilterItem 11" xfId="21249" xr:uid="{00000000-0005-0000-0000-00000A540000}"/>
    <cellStyle name="SAPBEXfilterItem 11 2" xfId="32029" xr:uid="{00000000-0005-0000-0000-00000B540000}"/>
    <cellStyle name="SAPBEXfilterItem 2" xfId="21250" xr:uid="{00000000-0005-0000-0000-00000C540000}"/>
    <cellStyle name="SAPBEXfilterItem 2 2" xfId="21251" xr:uid="{00000000-0005-0000-0000-00000D540000}"/>
    <cellStyle name="SAPBEXfilterItem 2 2 2" xfId="21252" xr:uid="{00000000-0005-0000-0000-00000E540000}"/>
    <cellStyle name="SAPBEXfilterItem 2 2 2 2" xfId="21253" xr:uid="{00000000-0005-0000-0000-00000F540000}"/>
    <cellStyle name="SAPBEXfilterItem 2 2 3" xfId="21254" xr:uid="{00000000-0005-0000-0000-000010540000}"/>
    <cellStyle name="SAPBEXfilterItem 2 2 3 2" xfId="21255" xr:uid="{00000000-0005-0000-0000-000011540000}"/>
    <cellStyle name="SAPBEXfilterItem 2 2 3 2 2" xfId="32028" xr:uid="{00000000-0005-0000-0000-000012540000}"/>
    <cellStyle name="SAPBEXfilterItem 2 2 4" xfId="21256" xr:uid="{00000000-0005-0000-0000-000013540000}"/>
    <cellStyle name="SAPBEXfilterItem 2 2 4 2" xfId="32027" xr:uid="{00000000-0005-0000-0000-000014540000}"/>
    <cellStyle name="SAPBEXfilterItem 2 3" xfId="21257" xr:uid="{00000000-0005-0000-0000-000015540000}"/>
    <cellStyle name="SAPBEXfilterItem 2 3 2" xfId="21258" xr:uid="{00000000-0005-0000-0000-000016540000}"/>
    <cellStyle name="SAPBEXfilterItem 2 4" xfId="21259" xr:uid="{00000000-0005-0000-0000-000017540000}"/>
    <cellStyle name="SAPBEXfilterItem 2 4 2" xfId="21260" xr:uid="{00000000-0005-0000-0000-000018540000}"/>
    <cellStyle name="SAPBEXfilterItem 2 4 2 2" xfId="32026" xr:uid="{00000000-0005-0000-0000-000019540000}"/>
    <cellStyle name="SAPBEXfilterItem 2 5" xfId="21261" xr:uid="{00000000-0005-0000-0000-00001A540000}"/>
    <cellStyle name="SAPBEXfilterItem 2 6" xfId="21262" xr:uid="{00000000-0005-0000-0000-00001B540000}"/>
    <cellStyle name="SAPBEXfilterItem 2 6 2" xfId="32025" xr:uid="{00000000-0005-0000-0000-00001C540000}"/>
    <cellStyle name="SAPBEXfilterItem 3" xfId="21263" xr:uid="{00000000-0005-0000-0000-00001D540000}"/>
    <cellStyle name="SAPBEXfilterItem 3 2" xfId="21264" xr:uid="{00000000-0005-0000-0000-00001E540000}"/>
    <cellStyle name="SAPBEXfilterItem 3 2 2" xfId="21265" xr:uid="{00000000-0005-0000-0000-00001F540000}"/>
    <cellStyle name="SAPBEXfilterItem 3 2 2 2" xfId="21266" xr:uid="{00000000-0005-0000-0000-000020540000}"/>
    <cellStyle name="SAPBEXfilterItem 3 2 2 2 2" xfId="32024" xr:uid="{00000000-0005-0000-0000-000021540000}"/>
    <cellStyle name="SAPBEXfilterItem 3 2 3" xfId="21267" xr:uid="{00000000-0005-0000-0000-000022540000}"/>
    <cellStyle name="SAPBEXfilterItem 3 2 3 2" xfId="21268" xr:uid="{00000000-0005-0000-0000-000023540000}"/>
    <cellStyle name="SAPBEXfilterItem 3 2 3 2 2" xfId="21269" xr:uid="{00000000-0005-0000-0000-000024540000}"/>
    <cellStyle name="SAPBEXfilterItem 3 2 3 3" xfId="21270" xr:uid="{00000000-0005-0000-0000-000025540000}"/>
    <cellStyle name="SAPBEXfilterItem 3 2 3 3 2" xfId="21271" xr:uid="{00000000-0005-0000-0000-000026540000}"/>
    <cellStyle name="SAPBEXfilterItem 3 2 3 4" xfId="21272" xr:uid="{00000000-0005-0000-0000-000027540000}"/>
    <cellStyle name="SAPBEXfilterItem 3 2 4" xfId="21273" xr:uid="{00000000-0005-0000-0000-000028540000}"/>
    <cellStyle name="SAPBEXfilterItem 3 2 4 2" xfId="32023" xr:uid="{00000000-0005-0000-0000-000029540000}"/>
    <cellStyle name="SAPBEXfilterItem 3 3" xfId="21274" xr:uid="{00000000-0005-0000-0000-00002A540000}"/>
    <cellStyle name="SAPBEXfilterItem 3 3 2" xfId="21275" xr:uid="{00000000-0005-0000-0000-00002B540000}"/>
    <cellStyle name="SAPBEXfilterItem 3 3 2 2" xfId="21276" xr:uid="{00000000-0005-0000-0000-00002C540000}"/>
    <cellStyle name="SAPBEXfilterItem 3 3 3" xfId="21277" xr:uid="{00000000-0005-0000-0000-00002D540000}"/>
    <cellStyle name="SAPBEXfilterItem 3 3 3 2" xfId="21278" xr:uid="{00000000-0005-0000-0000-00002E540000}"/>
    <cellStyle name="SAPBEXfilterItem 3 3 4" xfId="21279" xr:uid="{00000000-0005-0000-0000-00002F540000}"/>
    <cellStyle name="SAPBEXfilterItem 3 4" xfId="21280" xr:uid="{00000000-0005-0000-0000-000030540000}"/>
    <cellStyle name="SAPBEXfilterItem 3 4 2" xfId="21281" xr:uid="{00000000-0005-0000-0000-000031540000}"/>
    <cellStyle name="SAPBEXfilterItem 3 5" xfId="21282" xr:uid="{00000000-0005-0000-0000-000032540000}"/>
    <cellStyle name="SAPBEXfilterItem 3 5 2" xfId="21283" xr:uid="{00000000-0005-0000-0000-000033540000}"/>
    <cellStyle name="SAPBEXfilterItem 3 6" xfId="21284" xr:uid="{00000000-0005-0000-0000-000034540000}"/>
    <cellStyle name="SAPBEXfilterItem 4" xfId="21285" xr:uid="{00000000-0005-0000-0000-000035540000}"/>
    <cellStyle name="SAPBEXfilterItem 4 2" xfId="21286" xr:uid="{00000000-0005-0000-0000-000036540000}"/>
    <cellStyle name="SAPBEXfilterItem 4 2 2" xfId="21287" xr:uid="{00000000-0005-0000-0000-000037540000}"/>
    <cellStyle name="SAPBEXfilterItem 4 3" xfId="21288" xr:uid="{00000000-0005-0000-0000-000038540000}"/>
    <cellStyle name="SAPBEXfilterItem 4 3 2" xfId="21289" xr:uid="{00000000-0005-0000-0000-000039540000}"/>
    <cellStyle name="SAPBEXfilterItem 4 3 2 2" xfId="32022" xr:uid="{00000000-0005-0000-0000-00003A540000}"/>
    <cellStyle name="SAPBEXfilterItem 4 4" xfId="21290" xr:uid="{00000000-0005-0000-0000-00003B540000}"/>
    <cellStyle name="SAPBEXfilterItem 4 4 2" xfId="21291" xr:uid="{00000000-0005-0000-0000-00003C540000}"/>
    <cellStyle name="SAPBEXfilterItem 4 4 2 2" xfId="32021" xr:uid="{00000000-0005-0000-0000-00003D540000}"/>
    <cellStyle name="SAPBEXfilterItem 4 5" xfId="21292" xr:uid="{00000000-0005-0000-0000-00003E540000}"/>
    <cellStyle name="SAPBEXfilterItem 4 5 2" xfId="32020" xr:uid="{00000000-0005-0000-0000-00003F540000}"/>
    <cellStyle name="SAPBEXfilterItem 5" xfId="21293" xr:uid="{00000000-0005-0000-0000-000040540000}"/>
    <cellStyle name="SAPBEXfilterItem 5 2" xfId="21294" xr:uid="{00000000-0005-0000-0000-000041540000}"/>
    <cellStyle name="SAPBEXfilterItem 5 2 2" xfId="21295" xr:uid="{00000000-0005-0000-0000-000042540000}"/>
    <cellStyle name="SAPBEXfilterItem 5 3" xfId="21296" xr:uid="{00000000-0005-0000-0000-000043540000}"/>
    <cellStyle name="SAPBEXfilterItem 6" xfId="21297" xr:uid="{00000000-0005-0000-0000-000044540000}"/>
    <cellStyle name="SAPBEXfilterItem 6 2" xfId="21298" xr:uid="{00000000-0005-0000-0000-000045540000}"/>
    <cellStyle name="SAPBEXfilterItem 6 2 2" xfId="21299" xr:uid="{00000000-0005-0000-0000-000046540000}"/>
    <cellStyle name="SAPBEXfilterItem 6 2 2 2" xfId="32019" xr:uid="{00000000-0005-0000-0000-000047540000}"/>
    <cellStyle name="SAPBEXfilterItem 6 3" xfId="21300" xr:uid="{00000000-0005-0000-0000-000048540000}"/>
    <cellStyle name="SAPBEXfilterItem 6 3 2" xfId="32018" xr:uid="{00000000-0005-0000-0000-000049540000}"/>
    <cellStyle name="SAPBEXfilterItem 7" xfId="21301" xr:uid="{00000000-0005-0000-0000-00004A540000}"/>
    <cellStyle name="SAPBEXfilterItem 7 2" xfId="21302" xr:uid="{00000000-0005-0000-0000-00004B540000}"/>
    <cellStyle name="SAPBEXfilterItem 7 2 2" xfId="21303" xr:uid="{00000000-0005-0000-0000-00004C540000}"/>
    <cellStyle name="SAPBEXfilterItem 7 3" xfId="21304" xr:uid="{00000000-0005-0000-0000-00004D540000}"/>
    <cellStyle name="SAPBEXfilterItem 8" xfId="21305" xr:uid="{00000000-0005-0000-0000-00004E540000}"/>
    <cellStyle name="SAPBEXfilterItem 8 2" xfId="21306" xr:uid="{00000000-0005-0000-0000-00004F540000}"/>
    <cellStyle name="SAPBEXfilterItem 8 2 2" xfId="21307" xr:uid="{00000000-0005-0000-0000-000050540000}"/>
    <cellStyle name="SAPBEXfilterItem 8 3" xfId="21308" xr:uid="{00000000-0005-0000-0000-000051540000}"/>
    <cellStyle name="SAPBEXfilterItem 8 3 2" xfId="21309" xr:uid="{00000000-0005-0000-0000-000052540000}"/>
    <cellStyle name="SAPBEXfilterItem 8 4" xfId="21310" xr:uid="{00000000-0005-0000-0000-000053540000}"/>
    <cellStyle name="SAPBEXfilterItem 9" xfId="21311" xr:uid="{00000000-0005-0000-0000-000054540000}"/>
    <cellStyle name="SAPBEXfilterItem 9 2" xfId="21312" xr:uid="{00000000-0005-0000-0000-000055540000}"/>
    <cellStyle name="SAPBEXfilterItem 9 2 2" xfId="32017" xr:uid="{00000000-0005-0000-0000-000056540000}"/>
    <cellStyle name="SAPBEXfilterItem_01.DataCent.Summary" xfId="21313" xr:uid="{00000000-0005-0000-0000-000057540000}"/>
    <cellStyle name="SAPBEXfilterText" xfId="21314" xr:uid="{00000000-0005-0000-0000-000058540000}"/>
    <cellStyle name="SAPBEXfilterText 2" xfId="21315" xr:uid="{00000000-0005-0000-0000-000059540000}"/>
    <cellStyle name="SAPBEXfilterText 2 2" xfId="21316" xr:uid="{00000000-0005-0000-0000-00005A540000}"/>
    <cellStyle name="SAPBEXfilterText 2 2 2" xfId="21317" xr:uid="{00000000-0005-0000-0000-00005B540000}"/>
    <cellStyle name="SAPBEXfilterText 2 3" xfId="21318" xr:uid="{00000000-0005-0000-0000-00005C540000}"/>
    <cellStyle name="SAPBEXfilterText 2 3 2" xfId="21319" xr:uid="{00000000-0005-0000-0000-00005D540000}"/>
    <cellStyle name="SAPBEXfilterText 2 3 2 2" xfId="21320" xr:uid="{00000000-0005-0000-0000-00005E540000}"/>
    <cellStyle name="SAPBEXfilterText 2 3 3" xfId="21321" xr:uid="{00000000-0005-0000-0000-00005F540000}"/>
    <cellStyle name="SAPBEXfilterText 2 4" xfId="21322" xr:uid="{00000000-0005-0000-0000-000060540000}"/>
    <cellStyle name="SAPBEXfilterText 2 5" xfId="21323" xr:uid="{00000000-0005-0000-0000-000061540000}"/>
    <cellStyle name="SAPBEXfilterText 3" xfId="21324" xr:uid="{00000000-0005-0000-0000-000062540000}"/>
    <cellStyle name="SAPBEXfilterText 3 2" xfId="21325" xr:uid="{00000000-0005-0000-0000-000063540000}"/>
    <cellStyle name="SAPBEXfilterText 3 2 2" xfId="21326" xr:uid="{00000000-0005-0000-0000-000064540000}"/>
    <cellStyle name="SAPBEXfilterText 3 2 2 2" xfId="21327" xr:uid="{00000000-0005-0000-0000-000065540000}"/>
    <cellStyle name="SAPBEXfilterText 3 2 3" xfId="21328" xr:uid="{00000000-0005-0000-0000-000066540000}"/>
    <cellStyle name="SAPBEXfilterText 3 3" xfId="21329" xr:uid="{00000000-0005-0000-0000-000067540000}"/>
    <cellStyle name="SAPBEXfilterText 3 4" xfId="21330" xr:uid="{00000000-0005-0000-0000-000068540000}"/>
    <cellStyle name="SAPBEXfilterText 4" xfId="21331" xr:uid="{00000000-0005-0000-0000-000069540000}"/>
    <cellStyle name="SAPBEXfilterText 4 2" xfId="21332" xr:uid="{00000000-0005-0000-0000-00006A540000}"/>
    <cellStyle name="SAPBEXfilterText 4 2 2" xfId="21333" xr:uid="{00000000-0005-0000-0000-00006B540000}"/>
    <cellStyle name="SAPBEXfilterText 4 3" xfId="21334" xr:uid="{00000000-0005-0000-0000-00006C540000}"/>
    <cellStyle name="SAPBEXfilterText 4 4" xfId="21335" xr:uid="{00000000-0005-0000-0000-00006D540000}"/>
    <cellStyle name="SAPBEXfilterText 5" xfId="21336" xr:uid="{00000000-0005-0000-0000-00006E540000}"/>
    <cellStyle name="SAPBEXfilterText 5 2" xfId="21337" xr:uid="{00000000-0005-0000-0000-00006F540000}"/>
    <cellStyle name="SAPBEXfilterText 5 2 2" xfId="21338" xr:uid="{00000000-0005-0000-0000-000070540000}"/>
    <cellStyle name="SAPBEXfilterText 5 3" xfId="21339" xr:uid="{00000000-0005-0000-0000-000071540000}"/>
    <cellStyle name="SAPBEXfilterText 6" xfId="21340" xr:uid="{00000000-0005-0000-0000-000072540000}"/>
    <cellStyle name="SAPBEXfilterText_2011_ISTSPCCStructure_Rates_ActTypes_effective 5-1-2011" xfId="21341" xr:uid="{00000000-0005-0000-0000-000073540000}"/>
    <cellStyle name="SAPBEXformats" xfId="21342" xr:uid="{00000000-0005-0000-0000-000074540000}"/>
    <cellStyle name="SAPBEXformats 10" xfId="21343" xr:uid="{00000000-0005-0000-0000-000075540000}"/>
    <cellStyle name="SAPBEXformats 10 2" xfId="21344" xr:uid="{00000000-0005-0000-0000-000076540000}"/>
    <cellStyle name="SAPBEXformats 10 2 2" xfId="21345" xr:uid="{00000000-0005-0000-0000-000077540000}"/>
    <cellStyle name="SAPBEXformats 10 3" xfId="21346" xr:uid="{00000000-0005-0000-0000-000078540000}"/>
    <cellStyle name="SAPBEXformats 11" xfId="21347" xr:uid="{00000000-0005-0000-0000-000079540000}"/>
    <cellStyle name="SAPBEXformats 11 2" xfId="21348" xr:uid="{00000000-0005-0000-0000-00007A540000}"/>
    <cellStyle name="SAPBEXformats 12" xfId="21349" xr:uid="{00000000-0005-0000-0000-00007B540000}"/>
    <cellStyle name="SAPBEXformats 12 2" xfId="21350" xr:uid="{00000000-0005-0000-0000-00007C540000}"/>
    <cellStyle name="SAPBEXformats 13" xfId="21351" xr:uid="{00000000-0005-0000-0000-00007D540000}"/>
    <cellStyle name="SAPBEXformats 13 2" xfId="21352" xr:uid="{00000000-0005-0000-0000-00007E540000}"/>
    <cellStyle name="SAPBEXformats 14" xfId="21353" xr:uid="{00000000-0005-0000-0000-00007F540000}"/>
    <cellStyle name="SAPBEXformats 15" xfId="21354" xr:uid="{00000000-0005-0000-0000-000080540000}"/>
    <cellStyle name="SAPBEXformats 2" xfId="21355" xr:uid="{00000000-0005-0000-0000-000081540000}"/>
    <cellStyle name="SAPBEXformats 2 2" xfId="21356" xr:uid="{00000000-0005-0000-0000-000082540000}"/>
    <cellStyle name="SAPBEXformats 2 2 2" xfId="21357" xr:uid="{00000000-0005-0000-0000-000083540000}"/>
    <cellStyle name="SAPBEXformats 2 2 2 2" xfId="21358" xr:uid="{00000000-0005-0000-0000-000084540000}"/>
    <cellStyle name="SAPBEXformats 2 2 2 2 2" xfId="21359" xr:uid="{00000000-0005-0000-0000-000085540000}"/>
    <cellStyle name="SAPBEXformats 2 2 2 3" xfId="21360" xr:uid="{00000000-0005-0000-0000-000086540000}"/>
    <cellStyle name="SAPBEXformats 2 2 2 3 2" xfId="21361" xr:uid="{00000000-0005-0000-0000-000087540000}"/>
    <cellStyle name="SAPBEXformats 2 2 2 4" xfId="21362" xr:uid="{00000000-0005-0000-0000-000088540000}"/>
    <cellStyle name="SAPBEXformats 2 2 3" xfId="21363" xr:uid="{00000000-0005-0000-0000-000089540000}"/>
    <cellStyle name="SAPBEXformats 2 2 3 2" xfId="21364" xr:uid="{00000000-0005-0000-0000-00008A540000}"/>
    <cellStyle name="SAPBEXformats 2 2 4" xfId="21365" xr:uid="{00000000-0005-0000-0000-00008B540000}"/>
    <cellStyle name="SAPBEXformats 2 3" xfId="21366" xr:uid="{00000000-0005-0000-0000-00008C540000}"/>
    <cellStyle name="SAPBEXformats 2 3 2" xfId="21367" xr:uid="{00000000-0005-0000-0000-00008D540000}"/>
    <cellStyle name="SAPBEXformats 2 3 2 2" xfId="21368" xr:uid="{00000000-0005-0000-0000-00008E540000}"/>
    <cellStyle name="SAPBEXformats 2 3 2 2 2" xfId="21369" xr:uid="{00000000-0005-0000-0000-00008F540000}"/>
    <cellStyle name="SAPBEXformats 2 3 2 2 2 2" xfId="32220" xr:uid="{00000000-0005-0000-0000-000090540000}"/>
    <cellStyle name="SAPBEXformats 2 3 2 3" xfId="21370" xr:uid="{00000000-0005-0000-0000-000091540000}"/>
    <cellStyle name="SAPBEXformats 2 3 2 3 2" xfId="21371" xr:uid="{00000000-0005-0000-0000-000092540000}"/>
    <cellStyle name="SAPBEXformats 2 3 2 3 2 2" xfId="32221" xr:uid="{00000000-0005-0000-0000-000093540000}"/>
    <cellStyle name="SAPBEXformats 2 3 2 4" xfId="21372" xr:uid="{00000000-0005-0000-0000-000094540000}"/>
    <cellStyle name="SAPBEXformats 2 3 2 4 2" xfId="32222" xr:uid="{00000000-0005-0000-0000-000095540000}"/>
    <cellStyle name="SAPBEXformats 2 3 3" xfId="21373" xr:uid="{00000000-0005-0000-0000-000096540000}"/>
    <cellStyle name="SAPBEXformats 2 3 3 2" xfId="21374" xr:uid="{00000000-0005-0000-0000-000097540000}"/>
    <cellStyle name="SAPBEXformats 2 3 3 2 2" xfId="21375" xr:uid="{00000000-0005-0000-0000-000098540000}"/>
    <cellStyle name="SAPBEXformats 2 3 3 3" xfId="21376" xr:uid="{00000000-0005-0000-0000-000099540000}"/>
    <cellStyle name="SAPBEXformats 2 3 3 3 2" xfId="32016" xr:uid="{00000000-0005-0000-0000-00009A540000}"/>
    <cellStyle name="SAPBEXformats 2 3 4" xfId="21377" xr:uid="{00000000-0005-0000-0000-00009B540000}"/>
    <cellStyle name="SAPBEXformats 2 3 4 2" xfId="21378" xr:uid="{00000000-0005-0000-0000-00009C540000}"/>
    <cellStyle name="SAPBEXformats 2 3 5" xfId="21379" xr:uid="{00000000-0005-0000-0000-00009D540000}"/>
    <cellStyle name="SAPBEXformats 2 3 5 2" xfId="32015" xr:uid="{00000000-0005-0000-0000-00009E540000}"/>
    <cellStyle name="SAPBEXformats 2 4" xfId="21380" xr:uid="{00000000-0005-0000-0000-00009F540000}"/>
    <cellStyle name="SAPBEXformats 2 4 2" xfId="21381" xr:uid="{00000000-0005-0000-0000-0000A0540000}"/>
    <cellStyle name="SAPBEXformats 2 5" xfId="21382" xr:uid="{00000000-0005-0000-0000-0000A1540000}"/>
    <cellStyle name="SAPBEXformats 3" xfId="21383" xr:uid="{00000000-0005-0000-0000-0000A2540000}"/>
    <cellStyle name="SAPBEXformats 3 2" xfId="21384" xr:uid="{00000000-0005-0000-0000-0000A3540000}"/>
    <cellStyle name="SAPBEXformats 3 2 2" xfId="21385" xr:uid="{00000000-0005-0000-0000-0000A4540000}"/>
    <cellStyle name="SAPBEXformats 3 2 2 2" xfId="21386" xr:uid="{00000000-0005-0000-0000-0000A5540000}"/>
    <cellStyle name="SAPBEXformats 3 2 2 2 2" xfId="21387" xr:uid="{00000000-0005-0000-0000-0000A6540000}"/>
    <cellStyle name="SAPBEXformats 3 2 2 3" xfId="21388" xr:uid="{00000000-0005-0000-0000-0000A7540000}"/>
    <cellStyle name="SAPBEXformats 3 2 2 3 2" xfId="21389" xr:uid="{00000000-0005-0000-0000-0000A8540000}"/>
    <cellStyle name="SAPBEXformats 3 2 2 4" xfId="21390" xr:uid="{00000000-0005-0000-0000-0000A9540000}"/>
    <cellStyle name="SAPBEXformats 3 2 3" xfId="21391" xr:uid="{00000000-0005-0000-0000-0000AA540000}"/>
    <cellStyle name="SAPBEXformats 3 2 3 2" xfId="21392" xr:uid="{00000000-0005-0000-0000-0000AB540000}"/>
    <cellStyle name="SAPBEXformats 3 2 3 2 2" xfId="21393" xr:uid="{00000000-0005-0000-0000-0000AC540000}"/>
    <cellStyle name="SAPBEXformats 3 2 3 2 2 2" xfId="32223" xr:uid="{00000000-0005-0000-0000-0000AD540000}"/>
    <cellStyle name="SAPBEXformats 3 2 3 3" xfId="21394" xr:uid="{00000000-0005-0000-0000-0000AE540000}"/>
    <cellStyle name="SAPBEXformats 3 2 3 3 2" xfId="21395" xr:uid="{00000000-0005-0000-0000-0000AF540000}"/>
    <cellStyle name="SAPBEXformats 3 2 3 4" xfId="21396" xr:uid="{00000000-0005-0000-0000-0000B0540000}"/>
    <cellStyle name="SAPBEXformats 3 2 3 4 2" xfId="32014" xr:uid="{00000000-0005-0000-0000-0000B1540000}"/>
    <cellStyle name="SAPBEXformats 3 2 4" xfId="21397" xr:uid="{00000000-0005-0000-0000-0000B2540000}"/>
    <cellStyle name="SAPBEXformats 3 2 4 2" xfId="21398" xr:uid="{00000000-0005-0000-0000-0000B3540000}"/>
    <cellStyle name="SAPBEXformats 3 2 5" xfId="21399" xr:uid="{00000000-0005-0000-0000-0000B4540000}"/>
    <cellStyle name="SAPBEXformats 3 2 5 2" xfId="32013" xr:uid="{00000000-0005-0000-0000-0000B5540000}"/>
    <cellStyle name="SAPBEXformats 3 3" xfId="21400" xr:uid="{00000000-0005-0000-0000-0000B6540000}"/>
    <cellStyle name="SAPBEXformats 3 3 2" xfId="21401" xr:uid="{00000000-0005-0000-0000-0000B7540000}"/>
    <cellStyle name="SAPBEXformats 3 3 2 2" xfId="21402" xr:uid="{00000000-0005-0000-0000-0000B8540000}"/>
    <cellStyle name="SAPBEXformats 3 3 2 2 2" xfId="21403" xr:uid="{00000000-0005-0000-0000-0000B9540000}"/>
    <cellStyle name="SAPBEXformats 3 3 2 2 2 2" xfId="32224" xr:uid="{00000000-0005-0000-0000-0000BA540000}"/>
    <cellStyle name="SAPBEXformats 3 3 2 3" xfId="21404" xr:uid="{00000000-0005-0000-0000-0000BB540000}"/>
    <cellStyle name="SAPBEXformats 3 3 2 3 2" xfId="21405" xr:uid="{00000000-0005-0000-0000-0000BC540000}"/>
    <cellStyle name="SAPBEXformats 3 3 2 3 2 2" xfId="32225" xr:uid="{00000000-0005-0000-0000-0000BD540000}"/>
    <cellStyle name="SAPBEXformats 3 3 2 4" xfId="21406" xr:uid="{00000000-0005-0000-0000-0000BE540000}"/>
    <cellStyle name="SAPBEXformats 3 3 2 4 2" xfId="32226" xr:uid="{00000000-0005-0000-0000-0000BF540000}"/>
    <cellStyle name="SAPBEXformats 3 3 3" xfId="21407" xr:uid="{00000000-0005-0000-0000-0000C0540000}"/>
    <cellStyle name="SAPBEXformats 3 3 3 2" xfId="21408" xr:uid="{00000000-0005-0000-0000-0000C1540000}"/>
    <cellStyle name="SAPBEXformats 3 3 3 2 2" xfId="32012" xr:uid="{00000000-0005-0000-0000-0000C2540000}"/>
    <cellStyle name="SAPBEXformats 3 3 4" xfId="21409" xr:uid="{00000000-0005-0000-0000-0000C3540000}"/>
    <cellStyle name="SAPBEXformats 3 3 4 2" xfId="21410" xr:uid="{00000000-0005-0000-0000-0000C4540000}"/>
    <cellStyle name="SAPBEXformats 3 3 5" xfId="21411" xr:uid="{00000000-0005-0000-0000-0000C5540000}"/>
    <cellStyle name="SAPBEXformats 3 3 5 2" xfId="32011" xr:uid="{00000000-0005-0000-0000-0000C6540000}"/>
    <cellStyle name="SAPBEXformats 3 4" xfId="21412" xr:uid="{00000000-0005-0000-0000-0000C7540000}"/>
    <cellStyle name="SAPBEXformats 3 4 2" xfId="21413" xr:uid="{00000000-0005-0000-0000-0000C8540000}"/>
    <cellStyle name="SAPBEXformats 3 4 2 2" xfId="21414" xr:uid="{00000000-0005-0000-0000-0000C9540000}"/>
    <cellStyle name="SAPBEXformats 3 4 2 2 2" xfId="32227" xr:uid="{00000000-0005-0000-0000-0000CA540000}"/>
    <cellStyle name="SAPBEXformats 3 4 3" xfId="21415" xr:uid="{00000000-0005-0000-0000-0000CB540000}"/>
    <cellStyle name="SAPBEXformats 3 4 3 2" xfId="21416" xr:uid="{00000000-0005-0000-0000-0000CC540000}"/>
    <cellStyle name="SAPBEXformats 3 4 3 2 2" xfId="32228" xr:uid="{00000000-0005-0000-0000-0000CD540000}"/>
    <cellStyle name="SAPBEXformats 3 4 4" xfId="21417" xr:uid="{00000000-0005-0000-0000-0000CE540000}"/>
    <cellStyle name="SAPBEXformats 3 4 4 2" xfId="32229" xr:uid="{00000000-0005-0000-0000-0000CF540000}"/>
    <cellStyle name="SAPBEXformats 3 5" xfId="21418" xr:uid="{00000000-0005-0000-0000-0000D0540000}"/>
    <cellStyle name="SAPBEXformats 3 5 2" xfId="21419" xr:uid="{00000000-0005-0000-0000-0000D1540000}"/>
    <cellStyle name="SAPBEXformats 3 5 2 2" xfId="32230" xr:uid="{00000000-0005-0000-0000-0000D2540000}"/>
    <cellStyle name="SAPBEXformats 3 6" xfId="21420" xr:uid="{00000000-0005-0000-0000-0000D3540000}"/>
    <cellStyle name="SAPBEXformats 3 6 2" xfId="21421" xr:uid="{00000000-0005-0000-0000-0000D4540000}"/>
    <cellStyle name="SAPBEXformats 3 6 2 2" xfId="32231" xr:uid="{00000000-0005-0000-0000-0000D5540000}"/>
    <cellStyle name="SAPBEXformats 3 7" xfId="21422" xr:uid="{00000000-0005-0000-0000-0000D6540000}"/>
    <cellStyle name="SAPBEXformats 3 7 2" xfId="21423" xr:uid="{00000000-0005-0000-0000-0000D7540000}"/>
    <cellStyle name="SAPBEXformats 3 8" xfId="21424" xr:uid="{00000000-0005-0000-0000-0000D8540000}"/>
    <cellStyle name="SAPBEXformats 3 8 2" xfId="32232" xr:uid="{00000000-0005-0000-0000-0000D9540000}"/>
    <cellStyle name="SAPBEXformats 4" xfId="21425" xr:uid="{00000000-0005-0000-0000-0000DA540000}"/>
    <cellStyle name="SAPBEXformats 4 2" xfId="21426" xr:uid="{00000000-0005-0000-0000-0000DB540000}"/>
    <cellStyle name="SAPBEXformats 4 2 2" xfId="21427" xr:uid="{00000000-0005-0000-0000-0000DC540000}"/>
    <cellStyle name="SAPBEXformats 4 2 2 2" xfId="21428" xr:uid="{00000000-0005-0000-0000-0000DD540000}"/>
    <cellStyle name="SAPBEXformats 4 2 2 2 2" xfId="21429" xr:uid="{00000000-0005-0000-0000-0000DE540000}"/>
    <cellStyle name="SAPBEXformats 4 2 2 3" xfId="21430" xr:uid="{00000000-0005-0000-0000-0000DF540000}"/>
    <cellStyle name="SAPBEXformats 4 2 2 3 2" xfId="32233" xr:uid="{00000000-0005-0000-0000-0000E0540000}"/>
    <cellStyle name="SAPBEXformats 4 2 3" xfId="21431" xr:uid="{00000000-0005-0000-0000-0000E1540000}"/>
    <cellStyle name="SAPBEXformats 4 2 3 2" xfId="21432" xr:uid="{00000000-0005-0000-0000-0000E2540000}"/>
    <cellStyle name="SAPBEXformats 4 2 3 2 2" xfId="21433" xr:uid="{00000000-0005-0000-0000-0000E3540000}"/>
    <cellStyle name="SAPBEXformats 4 2 3 3" xfId="21434" xr:uid="{00000000-0005-0000-0000-0000E4540000}"/>
    <cellStyle name="SAPBEXformats 4 2 3 3 2" xfId="32234" xr:uid="{00000000-0005-0000-0000-0000E5540000}"/>
    <cellStyle name="SAPBEXformats 4 2 4" xfId="21435" xr:uid="{00000000-0005-0000-0000-0000E6540000}"/>
    <cellStyle name="SAPBEXformats 4 2 4 2" xfId="21436" xr:uid="{00000000-0005-0000-0000-0000E7540000}"/>
    <cellStyle name="SAPBEXformats 4 2 5" xfId="21437" xr:uid="{00000000-0005-0000-0000-0000E8540000}"/>
    <cellStyle name="SAPBEXformats 4 2 5 2" xfId="32235" xr:uid="{00000000-0005-0000-0000-0000E9540000}"/>
    <cellStyle name="SAPBEXformats 4 3" xfId="21438" xr:uid="{00000000-0005-0000-0000-0000EA540000}"/>
    <cellStyle name="SAPBEXformats 4 3 2" xfId="21439" xr:uid="{00000000-0005-0000-0000-0000EB540000}"/>
    <cellStyle name="SAPBEXformats 4 3 2 2" xfId="21440" xr:uid="{00000000-0005-0000-0000-0000EC540000}"/>
    <cellStyle name="SAPBEXformats 4 3 3" xfId="21441" xr:uid="{00000000-0005-0000-0000-0000ED540000}"/>
    <cellStyle name="SAPBEXformats 4 3 3 2" xfId="21442" xr:uid="{00000000-0005-0000-0000-0000EE540000}"/>
    <cellStyle name="SAPBEXformats 4 3 4" xfId="21443" xr:uid="{00000000-0005-0000-0000-0000EF540000}"/>
    <cellStyle name="SAPBEXformats 4 4" xfId="21444" xr:uid="{00000000-0005-0000-0000-0000F0540000}"/>
    <cellStyle name="SAPBEXformats 4 4 2" xfId="21445" xr:uid="{00000000-0005-0000-0000-0000F1540000}"/>
    <cellStyle name="SAPBEXformats 4 4 2 2" xfId="21446" xr:uid="{00000000-0005-0000-0000-0000F2540000}"/>
    <cellStyle name="SAPBEXformats 4 4 2 2 2" xfId="21447" xr:uid="{00000000-0005-0000-0000-0000F3540000}"/>
    <cellStyle name="SAPBEXformats 4 4 2 2 2 2" xfId="32236" xr:uid="{00000000-0005-0000-0000-0000F4540000}"/>
    <cellStyle name="SAPBEXformats 4 4 2 3" xfId="21448" xr:uid="{00000000-0005-0000-0000-0000F5540000}"/>
    <cellStyle name="SAPBEXformats 4 4 2 3 2" xfId="21449" xr:uid="{00000000-0005-0000-0000-0000F6540000}"/>
    <cellStyle name="SAPBEXformats 4 4 2 3 2 2" xfId="32237" xr:uid="{00000000-0005-0000-0000-0000F7540000}"/>
    <cellStyle name="SAPBEXformats 4 4 2 4" xfId="21450" xr:uid="{00000000-0005-0000-0000-0000F8540000}"/>
    <cellStyle name="SAPBEXformats 4 4 2 4 2" xfId="32238" xr:uid="{00000000-0005-0000-0000-0000F9540000}"/>
    <cellStyle name="SAPBEXformats 4 4 3" xfId="21451" xr:uid="{00000000-0005-0000-0000-0000FA540000}"/>
    <cellStyle name="SAPBEXformats 4 4 3 2" xfId="21452" xr:uid="{00000000-0005-0000-0000-0000FB540000}"/>
    <cellStyle name="SAPBEXformats 4 4 3 2 2" xfId="32239" xr:uid="{00000000-0005-0000-0000-0000FC540000}"/>
    <cellStyle name="SAPBEXformats 4 4 4" xfId="21453" xr:uid="{00000000-0005-0000-0000-0000FD540000}"/>
    <cellStyle name="SAPBEXformats 4 4 4 2" xfId="21454" xr:uid="{00000000-0005-0000-0000-0000FE540000}"/>
    <cellStyle name="SAPBEXformats 4 4 4 2 2" xfId="32240" xr:uid="{00000000-0005-0000-0000-0000FF540000}"/>
    <cellStyle name="SAPBEXformats 4 4 5" xfId="21455" xr:uid="{00000000-0005-0000-0000-000000550000}"/>
    <cellStyle name="SAPBEXformats 4 4 5 2" xfId="32241" xr:uid="{00000000-0005-0000-0000-000001550000}"/>
    <cellStyle name="SAPBEXformats 4 5" xfId="21456" xr:uid="{00000000-0005-0000-0000-000002550000}"/>
    <cellStyle name="SAPBEXformats 4 5 2" xfId="21457" xr:uid="{00000000-0005-0000-0000-000003550000}"/>
    <cellStyle name="SAPBEXformats 4 5 2 2" xfId="32242" xr:uid="{00000000-0005-0000-0000-000004550000}"/>
    <cellStyle name="SAPBEXformats 4 6" xfId="21458" xr:uid="{00000000-0005-0000-0000-000005550000}"/>
    <cellStyle name="SAPBEXformats 4 6 2" xfId="21459" xr:uid="{00000000-0005-0000-0000-000006550000}"/>
    <cellStyle name="SAPBEXformats 4 6 2 2" xfId="32243" xr:uid="{00000000-0005-0000-0000-000007550000}"/>
    <cellStyle name="SAPBEXformats 4 7" xfId="21460" xr:uid="{00000000-0005-0000-0000-000008550000}"/>
    <cellStyle name="SAPBEXformats 4 7 2" xfId="21461" xr:uid="{00000000-0005-0000-0000-000009550000}"/>
    <cellStyle name="SAPBEXformats 4 8" xfId="21462" xr:uid="{00000000-0005-0000-0000-00000A550000}"/>
    <cellStyle name="SAPBEXformats 4 8 2" xfId="32244" xr:uid="{00000000-0005-0000-0000-00000B550000}"/>
    <cellStyle name="SAPBEXformats 5" xfId="21463" xr:uid="{00000000-0005-0000-0000-00000C550000}"/>
    <cellStyle name="SAPBEXformats 5 2" xfId="21464" xr:uid="{00000000-0005-0000-0000-00000D550000}"/>
    <cellStyle name="SAPBEXformats 5 2 2" xfId="21465" xr:uid="{00000000-0005-0000-0000-00000E550000}"/>
    <cellStyle name="SAPBEXformats 5 2 2 2" xfId="21466" xr:uid="{00000000-0005-0000-0000-00000F550000}"/>
    <cellStyle name="SAPBEXformats 5 2 3" xfId="21467" xr:uid="{00000000-0005-0000-0000-000010550000}"/>
    <cellStyle name="SAPBEXformats 5 2 3 2" xfId="21468" xr:uid="{00000000-0005-0000-0000-000011550000}"/>
    <cellStyle name="SAPBEXformats 5 2 4" xfId="21469" xr:uid="{00000000-0005-0000-0000-000012550000}"/>
    <cellStyle name="SAPBEXformats 5 3" xfId="21470" xr:uid="{00000000-0005-0000-0000-000013550000}"/>
    <cellStyle name="SAPBEXformats 5 3 2" xfId="21471" xr:uid="{00000000-0005-0000-0000-000014550000}"/>
    <cellStyle name="SAPBEXformats 5 3 2 2" xfId="21472" xr:uid="{00000000-0005-0000-0000-000015550000}"/>
    <cellStyle name="SAPBEXformats 5 3 2 2 2" xfId="21473" xr:uid="{00000000-0005-0000-0000-000016550000}"/>
    <cellStyle name="SAPBEXformats 5 3 2 2 2 2" xfId="32245" xr:uid="{00000000-0005-0000-0000-000017550000}"/>
    <cellStyle name="SAPBEXformats 5 3 2 3" xfId="21474" xr:uid="{00000000-0005-0000-0000-000018550000}"/>
    <cellStyle name="SAPBEXformats 5 3 2 3 2" xfId="21475" xr:uid="{00000000-0005-0000-0000-000019550000}"/>
    <cellStyle name="SAPBEXformats 5 3 2 3 2 2" xfId="32246" xr:uid="{00000000-0005-0000-0000-00001A550000}"/>
    <cellStyle name="SAPBEXformats 5 3 2 4" xfId="21476" xr:uid="{00000000-0005-0000-0000-00001B550000}"/>
    <cellStyle name="SAPBEXformats 5 3 2 4 2" xfId="32247" xr:uid="{00000000-0005-0000-0000-00001C550000}"/>
    <cellStyle name="SAPBEXformats 5 3 3" xfId="21477" xr:uid="{00000000-0005-0000-0000-00001D550000}"/>
    <cellStyle name="SAPBEXformats 5 3 3 2" xfId="21478" xr:uid="{00000000-0005-0000-0000-00001E550000}"/>
    <cellStyle name="SAPBEXformats 5 3 3 2 2" xfId="32248" xr:uid="{00000000-0005-0000-0000-00001F550000}"/>
    <cellStyle name="SAPBEXformats 5 3 4" xfId="21479" xr:uid="{00000000-0005-0000-0000-000020550000}"/>
    <cellStyle name="SAPBEXformats 5 3 4 2" xfId="21480" xr:uid="{00000000-0005-0000-0000-000021550000}"/>
    <cellStyle name="SAPBEXformats 5 3 4 2 2" xfId="32249" xr:uid="{00000000-0005-0000-0000-000022550000}"/>
    <cellStyle name="SAPBEXformats 5 3 5" xfId="21481" xr:uid="{00000000-0005-0000-0000-000023550000}"/>
    <cellStyle name="SAPBEXformats 5 3 5 2" xfId="21482" xr:uid="{00000000-0005-0000-0000-000024550000}"/>
    <cellStyle name="SAPBEXformats 5 3 6" xfId="21483" xr:uid="{00000000-0005-0000-0000-000025550000}"/>
    <cellStyle name="SAPBEXformats 5 3 6 2" xfId="32250" xr:uid="{00000000-0005-0000-0000-000026550000}"/>
    <cellStyle name="SAPBEXformats 5 4" xfId="21484" xr:uid="{00000000-0005-0000-0000-000027550000}"/>
    <cellStyle name="SAPBEXformats 5 4 2" xfId="21485" xr:uid="{00000000-0005-0000-0000-000028550000}"/>
    <cellStyle name="SAPBEXformats 5 5" xfId="21486" xr:uid="{00000000-0005-0000-0000-000029550000}"/>
    <cellStyle name="SAPBEXformats 6" xfId="21487" xr:uid="{00000000-0005-0000-0000-00002A550000}"/>
    <cellStyle name="SAPBEXformats 6 2" xfId="21488" xr:uid="{00000000-0005-0000-0000-00002B550000}"/>
    <cellStyle name="SAPBEXformats 6 2 2" xfId="21489" xr:uid="{00000000-0005-0000-0000-00002C550000}"/>
    <cellStyle name="SAPBEXformats 6 2 2 2" xfId="21490" xr:uid="{00000000-0005-0000-0000-00002D550000}"/>
    <cellStyle name="SAPBEXformats 6 2 3" xfId="21491" xr:uid="{00000000-0005-0000-0000-00002E550000}"/>
    <cellStyle name="SAPBEXformats 6 3" xfId="21492" xr:uid="{00000000-0005-0000-0000-00002F550000}"/>
    <cellStyle name="SAPBEXformats 6 3 2" xfId="21493" xr:uid="{00000000-0005-0000-0000-000030550000}"/>
    <cellStyle name="SAPBEXformats 6 4" xfId="21494" xr:uid="{00000000-0005-0000-0000-000031550000}"/>
    <cellStyle name="SAPBEXformats 6 4 2" xfId="21495" xr:uid="{00000000-0005-0000-0000-000032550000}"/>
    <cellStyle name="SAPBEXformats 6 5" xfId="21496" xr:uid="{00000000-0005-0000-0000-000033550000}"/>
    <cellStyle name="SAPBEXformats 7" xfId="21497" xr:uid="{00000000-0005-0000-0000-000034550000}"/>
    <cellStyle name="SAPBEXformats 7 2" xfId="21498" xr:uid="{00000000-0005-0000-0000-000035550000}"/>
    <cellStyle name="SAPBEXformats 7 2 2" xfId="21499" xr:uid="{00000000-0005-0000-0000-000036550000}"/>
    <cellStyle name="SAPBEXformats 7 3" xfId="21500" xr:uid="{00000000-0005-0000-0000-000037550000}"/>
    <cellStyle name="SAPBEXformats 7 3 2" xfId="21501" xr:uid="{00000000-0005-0000-0000-000038550000}"/>
    <cellStyle name="SAPBEXformats 7 4" xfId="21502" xr:uid="{00000000-0005-0000-0000-000039550000}"/>
    <cellStyle name="SAPBEXformats 8" xfId="21503" xr:uid="{00000000-0005-0000-0000-00003A550000}"/>
    <cellStyle name="SAPBEXformats 8 2" xfId="21504" xr:uid="{00000000-0005-0000-0000-00003B550000}"/>
    <cellStyle name="SAPBEXformats 8 2 2" xfId="21505" xr:uid="{00000000-0005-0000-0000-00003C550000}"/>
    <cellStyle name="SAPBEXformats 8 2 2 2" xfId="32010" xr:uid="{00000000-0005-0000-0000-00003D550000}"/>
    <cellStyle name="SAPBEXformats 8 3" xfId="21506" xr:uid="{00000000-0005-0000-0000-00003E550000}"/>
    <cellStyle name="SAPBEXformats 8 3 2" xfId="32009" xr:uid="{00000000-0005-0000-0000-00003F550000}"/>
    <cellStyle name="SAPBEXformats 9" xfId="21507" xr:uid="{00000000-0005-0000-0000-000040550000}"/>
    <cellStyle name="SAPBEXformats 9 2" xfId="21508" xr:uid="{00000000-0005-0000-0000-000041550000}"/>
    <cellStyle name="SAPBEXformats 9 2 2" xfId="21509" xr:uid="{00000000-0005-0000-0000-000042550000}"/>
    <cellStyle name="SAPBEXformats 9 3" xfId="21510" xr:uid="{00000000-0005-0000-0000-000043550000}"/>
    <cellStyle name="SAPBEXformats_01.DataCent.Summary" xfId="21511" xr:uid="{00000000-0005-0000-0000-000044550000}"/>
    <cellStyle name="SAPBEXheaderData" xfId="21512" xr:uid="{00000000-0005-0000-0000-000045550000}"/>
    <cellStyle name="SAPBEXheaderData 2" xfId="21513" xr:uid="{00000000-0005-0000-0000-000046550000}"/>
    <cellStyle name="SAPBEXheaderItem" xfId="21514" xr:uid="{00000000-0005-0000-0000-000047550000}"/>
    <cellStyle name="SAPBEXheaderItem 10" xfId="21515" xr:uid="{00000000-0005-0000-0000-000048550000}"/>
    <cellStyle name="SAPBEXheaderItem 10 2" xfId="21516" xr:uid="{00000000-0005-0000-0000-000049550000}"/>
    <cellStyle name="SAPBEXheaderItem 10 2 2" xfId="21517" xr:uid="{00000000-0005-0000-0000-00004A550000}"/>
    <cellStyle name="SAPBEXheaderItem 10 3" xfId="21518" xr:uid="{00000000-0005-0000-0000-00004B550000}"/>
    <cellStyle name="SAPBEXheaderItem 10 3 2" xfId="21519" xr:uid="{00000000-0005-0000-0000-00004C550000}"/>
    <cellStyle name="SAPBEXheaderItem 10 4" xfId="21520" xr:uid="{00000000-0005-0000-0000-00004D550000}"/>
    <cellStyle name="SAPBEXheaderItem 11" xfId="21521" xr:uid="{00000000-0005-0000-0000-00004E550000}"/>
    <cellStyle name="SAPBEXheaderItem 11 2" xfId="21522" xr:uid="{00000000-0005-0000-0000-00004F550000}"/>
    <cellStyle name="SAPBEXheaderItem 12" xfId="21523" xr:uid="{00000000-0005-0000-0000-000050550000}"/>
    <cellStyle name="SAPBEXheaderItem 12 2" xfId="21524" xr:uid="{00000000-0005-0000-0000-000051550000}"/>
    <cellStyle name="SAPBEXheaderItem 13" xfId="21525" xr:uid="{00000000-0005-0000-0000-000052550000}"/>
    <cellStyle name="SAPBEXheaderItem 13 2" xfId="21526" xr:uid="{00000000-0005-0000-0000-000053550000}"/>
    <cellStyle name="SAPBEXheaderItem 14" xfId="21527" xr:uid="{00000000-0005-0000-0000-000054550000}"/>
    <cellStyle name="SAPBEXheaderItem 14 2" xfId="21528" xr:uid="{00000000-0005-0000-0000-000055550000}"/>
    <cellStyle name="SAPBEXheaderItem 15" xfId="21529" xr:uid="{00000000-0005-0000-0000-000056550000}"/>
    <cellStyle name="SAPBEXheaderItem 16" xfId="21530" xr:uid="{00000000-0005-0000-0000-000057550000}"/>
    <cellStyle name="SAPBEXheaderItem 2" xfId="21531" xr:uid="{00000000-0005-0000-0000-000058550000}"/>
    <cellStyle name="SAPBEXheaderItem 2 2" xfId="21532" xr:uid="{00000000-0005-0000-0000-000059550000}"/>
    <cellStyle name="SAPBEXheaderItem 2 2 2" xfId="21533" xr:uid="{00000000-0005-0000-0000-00005A550000}"/>
    <cellStyle name="SAPBEXheaderItem 2 2 2 2" xfId="21534" xr:uid="{00000000-0005-0000-0000-00005B550000}"/>
    <cellStyle name="SAPBEXheaderItem 2 2 3" xfId="21535" xr:uid="{00000000-0005-0000-0000-00005C550000}"/>
    <cellStyle name="SAPBEXheaderItem 2 3" xfId="21536" xr:uid="{00000000-0005-0000-0000-00005D550000}"/>
    <cellStyle name="SAPBEXheaderItem 2 3 2" xfId="21537" xr:uid="{00000000-0005-0000-0000-00005E550000}"/>
    <cellStyle name="SAPBEXheaderItem 2 4" xfId="21538" xr:uid="{00000000-0005-0000-0000-00005F550000}"/>
    <cellStyle name="SAPBEXheaderItem 2 4 2" xfId="21539" xr:uid="{00000000-0005-0000-0000-000060550000}"/>
    <cellStyle name="SAPBEXheaderItem 2 5" xfId="21540" xr:uid="{00000000-0005-0000-0000-000061550000}"/>
    <cellStyle name="SAPBEXheaderItem 2 5 2" xfId="21541" xr:uid="{00000000-0005-0000-0000-000062550000}"/>
    <cellStyle name="SAPBEXheaderItem 2 6" xfId="21542" xr:uid="{00000000-0005-0000-0000-000063550000}"/>
    <cellStyle name="SAPBEXheaderItem 2 7" xfId="21543" xr:uid="{00000000-0005-0000-0000-000064550000}"/>
    <cellStyle name="SAPBEXheaderItem 2 8" xfId="21544" xr:uid="{00000000-0005-0000-0000-000065550000}"/>
    <cellStyle name="SAPBEXheaderItem 3" xfId="21545" xr:uid="{00000000-0005-0000-0000-000066550000}"/>
    <cellStyle name="SAPBEXheaderItem 3 10" xfId="21546" xr:uid="{00000000-0005-0000-0000-000067550000}"/>
    <cellStyle name="SAPBEXheaderItem 3 10 2" xfId="32251" xr:uid="{00000000-0005-0000-0000-000068550000}"/>
    <cellStyle name="SAPBEXheaderItem 3 2" xfId="21547" xr:uid="{00000000-0005-0000-0000-000069550000}"/>
    <cellStyle name="SAPBEXheaderItem 3 2 2" xfId="21548" xr:uid="{00000000-0005-0000-0000-00006A550000}"/>
    <cellStyle name="SAPBEXheaderItem 3 2 2 2" xfId="21549" xr:uid="{00000000-0005-0000-0000-00006B550000}"/>
    <cellStyle name="SAPBEXheaderItem 3 2 3" xfId="21550" xr:uid="{00000000-0005-0000-0000-00006C550000}"/>
    <cellStyle name="SAPBEXheaderItem 3 3" xfId="21551" xr:uid="{00000000-0005-0000-0000-00006D550000}"/>
    <cellStyle name="SAPBEXheaderItem 3 3 2" xfId="21552" xr:uid="{00000000-0005-0000-0000-00006E550000}"/>
    <cellStyle name="SAPBEXheaderItem 3 3 2 2" xfId="21553" xr:uid="{00000000-0005-0000-0000-00006F550000}"/>
    <cellStyle name="SAPBEXheaderItem 3 3 3" xfId="21554" xr:uid="{00000000-0005-0000-0000-000070550000}"/>
    <cellStyle name="SAPBEXheaderItem 3 3 3 2" xfId="21555" xr:uid="{00000000-0005-0000-0000-000071550000}"/>
    <cellStyle name="SAPBEXheaderItem 3 3 3 2 2" xfId="32252" xr:uid="{00000000-0005-0000-0000-000072550000}"/>
    <cellStyle name="SAPBEXheaderItem 3 3 4" xfId="21556" xr:uid="{00000000-0005-0000-0000-000073550000}"/>
    <cellStyle name="SAPBEXheaderItem 3 3 4 2" xfId="21557" xr:uid="{00000000-0005-0000-0000-000074550000}"/>
    <cellStyle name="SAPBEXheaderItem 3 3 5" xfId="21558" xr:uid="{00000000-0005-0000-0000-000075550000}"/>
    <cellStyle name="SAPBEXheaderItem 3 4" xfId="21559" xr:uid="{00000000-0005-0000-0000-000076550000}"/>
    <cellStyle name="SAPBEXheaderItem 3 4 2" xfId="21560" xr:uid="{00000000-0005-0000-0000-000077550000}"/>
    <cellStyle name="SAPBEXheaderItem 3 4 2 2" xfId="21561" xr:uid="{00000000-0005-0000-0000-000078550000}"/>
    <cellStyle name="SAPBEXheaderItem 3 4 3" xfId="21562" xr:uid="{00000000-0005-0000-0000-000079550000}"/>
    <cellStyle name="SAPBEXheaderItem 3 4 3 2" xfId="32253" xr:uid="{00000000-0005-0000-0000-00007A550000}"/>
    <cellStyle name="SAPBEXheaderItem 3 5" xfId="21563" xr:uid="{00000000-0005-0000-0000-00007B550000}"/>
    <cellStyle name="SAPBEXheaderItem 3 5 2" xfId="21564" xr:uid="{00000000-0005-0000-0000-00007C550000}"/>
    <cellStyle name="SAPBEXheaderItem 3 6" xfId="21565" xr:uid="{00000000-0005-0000-0000-00007D550000}"/>
    <cellStyle name="SAPBEXheaderItem 3 6 2" xfId="21566" xr:uid="{00000000-0005-0000-0000-00007E550000}"/>
    <cellStyle name="SAPBEXheaderItem 3 7" xfId="21567" xr:uid="{00000000-0005-0000-0000-00007F550000}"/>
    <cellStyle name="SAPBEXheaderItem 3 7 2" xfId="21568" xr:uid="{00000000-0005-0000-0000-000080550000}"/>
    <cellStyle name="SAPBEXheaderItem 3 8" xfId="21569" xr:uid="{00000000-0005-0000-0000-000081550000}"/>
    <cellStyle name="SAPBEXheaderItem 3 9" xfId="21570" xr:uid="{00000000-0005-0000-0000-000082550000}"/>
    <cellStyle name="SAPBEXheaderItem 3_Data" xfId="21571" xr:uid="{00000000-0005-0000-0000-000083550000}"/>
    <cellStyle name="SAPBEXheaderItem 4" xfId="21572" xr:uid="{00000000-0005-0000-0000-000084550000}"/>
    <cellStyle name="SAPBEXheaderItem 4 2" xfId="21573" xr:uid="{00000000-0005-0000-0000-000085550000}"/>
    <cellStyle name="SAPBEXheaderItem 4 2 2" xfId="21574" xr:uid="{00000000-0005-0000-0000-000086550000}"/>
    <cellStyle name="SAPBEXheaderItem 4 3" xfId="21575" xr:uid="{00000000-0005-0000-0000-000087550000}"/>
    <cellStyle name="SAPBEXheaderItem 4 3 2" xfId="21576" xr:uid="{00000000-0005-0000-0000-000088550000}"/>
    <cellStyle name="SAPBEXheaderItem 4 4" xfId="21577" xr:uid="{00000000-0005-0000-0000-000089550000}"/>
    <cellStyle name="SAPBEXheaderItem 4 4 2" xfId="21578" xr:uid="{00000000-0005-0000-0000-00008A550000}"/>
    <cellStyle name="SAPBEXheaderItem 4 5" xfId="21579" xr:uid="{00000000-0005-0000-0000-00008B550000}"/>
    <cellStyle name="SAPBEXheaderItem 4 6" xfId="21580" xr:uid="{00000000-0005-0000-0000-00008C550000}"/>
    <cellStyle name="SAPBEXheaderItem 5" xfId="21581" xr:uid="{00000000-0005-0000-0000-00008D550000}"/>
    <cellStyle name="SAPBEXheaderItem 5 2" xfId="21582" xr:uid="{00000000-0005-0000-0000-00008E550000}"/>
    <cellStyle name="SAPBEXheaderItem 5 2 2" xfId="21583" xr:uid="{00000000-0005-0000-0000-00008F550000}"/>
    <cellStyle name="SAPBEXheaderItem 5 2 2 2" xfId="21584" xr:uid="{00000000-0005-0000-0000-000090550000}"/>
    <cellStyle name="SAPBEXheaderItem 5 2 3" xfId="21585" xr:uid="{00000000-0005-0000-0000-000091550000}"/>
    <cellStyle name="SAPBEXheaderItem 5 3" xfId="21586" xr:uid="{00000000-0005-0000-0000-000092550000}"/>
    <cellStyle name="SAPBEXheaderItem 5 3 2" xfId="21587" xr:uid="{00000000-0005-0000-0000-000093550000}"/>
    <cellStyle name="SAPBEXheaderItem 5 4" xfId="21588" xr:uid="{00000000-0005-0000-0000-000094550000}"/>
    <cellStyle name="SAPBEXheaderItem 5 4 2" xfId="21589" xr:uid="{00000000-0005-0000-0000-000095550000}"/>
    <cellStyle name="SAPBEXheaderItem 5 5" xfId="21590" xr:uid="{00000000-0005-0000-0000-000096550000}"/>
    <cellStyle name="SAPBEXheaderItem 5 6" xfId="21591" xr:uid="{00000000-0005-0000-0000-000097550000}"/>
    <cellStyle name="SAPBEXheaderItem 5 7" xfId="21592" xr:uid="{00000000-0005-0000-0000-000098550000}"/>
    <cellStyle name="SAPBEXheaderItem 6" xfId="21593" xr:uid="{00000000-0005-0000-0000-000099550000}"/>
    <cellStyle name="SAPBEXheaderItem 6 2" xfId="21594" xr:uid="{00000000-0005-0000-0000-00009A550000}"/>
    <cellStyle name="SAPBEXheaderItem 6 2 2" xfId="21595" xr:uid="{00000000-0005-0000-0000-00009B550000}"/>
    <cellStyle name="SAPBEXheaderItem 6 2 2 2" xfId="21596" xr:uid="{00000000-0005-0000-0000-00009C550000}"/>
    <cellStyle name="SAPBEXheaderItem 6 2 3" xfId="21597" xr:uid="{00000000-0005-0000-0000-00009D550000}"/>
    <cellStyle name="SAPBEXheaderItem 6 3" xfId="21598" xr:uid="{00000000-0005-0000-0000-00009E550000}"/>
    <cellStyle name="SAPBEXheaderItem 6 3 2" xfId="21599" xr:uid="{00000000-0005-0000-0000-00009F550000}"/>
    <cellStyle name="SAPBEXheaderItem 6 4" xfId="21600" xr:uid="{00000000-0005-0000-0000-0000A0550000}"/>
    <cellStyle name="SAPBEXheaderItem 6 4 2" xfId="21601" xr:uid="{00000000-0005-0000-0000-0000A1550000}"/>
    <cellStyle name="SAPBEXheaderItem 6 5" xfId="21602" xr:uid="{00000000-0005-0000-0000-0000A2550000}"/>
    <cellStyle name="SAPBEXheaderItem 6 6" xfId="21603" xr:uid="{00000000-0005-0000-0000-0000A3550000}"/>
    <cellStyle name="SAPBEXheaderItem 6 7" xfId="21604" xr:uid="{00000000-0005-0000-0000-0000A4550000}"/>
    <cellStyle name="SAPBEXheaderItem 7" xfId="21605" xr:uid="{00000000-0005-0000-0000-0000A5550000}"/>
    <cellStyle name="SAPBEXheaderItem 7 2" xfId="21606" xr:uid="{00000000-0005-0000-0000-0000A6550000}"/>
    <cellStyle name="SAPBEXheaderItem 7 2 2" xfId="21607" xr:uid="{00000000-0005-0000-0000-0000A7550000}"/>
    <cellStyle name="SAPBEXheaderItem 7 2 2 2" xfId="21608" xr:uid="{00000000-0005-0000-0000-0000A8550000}"/>
    <cellStyle name="SAPBEXheaderItem 7 2 3" xfId="21609" xr:uid="{00000000-0005-0000-0000-0000A9550000}"/>
    <cellStyle name="SAPBEXheaderItem 7 3" xfId="21610" xr:uid="{00000000-0005-0000-0000-0000AA550000}"/>
    <cellStyle name="SAPBEXheaderItem 7 3 2" xfId="21611" xr:uid="{00000000-0005-0000-0000-0000AB550000}"/>
    <cellStyle name="SAPBEXheaderItem 7 4" xfId="21612" xr:uid="{00000000-0005-0000-0000-0000AC550000}"/>
    <cellStyle name="SAPBEXheaderItem 7 4 2" xfId="21613" xr:uid="{00000000-0005-0000-0000-0000AD550000}"/>
    <cellStyle name="SAPBEXheaderItem 7 5" xfId="21614" xr:uid="{00000000-0005-0000-0000-0000AE550000}"/>
    <cellStyle name="SAPBEXheaderItem 8" xfId="21615" xr:uid="{00000000-0005-0000-0000-0000AF550000}"/>
    <cellStyle name="SAPBEXheaderItem 8 2" xfId="21616" xr:uid="{00000000-0005-0000-0000-0000B0550000}"/>
    <cellStyle name="SAPBEXheaderItem 8 2 2" xfId="21617" xr:uid="{00000000-0005-0000-0000-0000B1550000}"/>
    <cellStyle name="SAPBEXheaderItem 8 2 2 2" xfId="21618" xr:uid="{00000000-0005-0000-0000-0000B2550000}"/>
    <cellStyle name="SAPBEXheaderItem 8 2 3" xfId="21619" xr:uid="{00000000-0005-0000-0000-0000B3550000}"/>
    <cellStyle name="SAPBEXheaderItem 8 3" xfId="21620" xr:uid="{00000000-0005-0000-0000-0000B4550000}"/>
    <cellStyle name="SAPBEXheaderItem 8 3 2" xfId="21621" xr:uid="{00000000-0005-0000-0000-0000B5550000}"/>
    <cellStyle name="SAPBEXheaderItem 8 4" xfId="21622" xr:uid="{00000000-0005-0000-0000-0000B6550000}"/>
    <cellStyle name="SAPBEXheaderItem 8 4 2" xfId="21623" xr:uid="{00000000-0005-0000-0000-0000B7550000}"/>
    <cellStyle name="SAPBEXheaderItem 8 5" xfId="21624" xr:uid="{00000000-0005-0000-0000-0000B8550000}"/>
    <cellStyle name="SAPBEXheaderItem 9" xfId="21625" xr:uid="{00000000-0005-0000-0000-0000B9550000}"/>
    <cellStyle name="SAPBEXheaderItem 9 2" xfId="21626" xr:uid="{00000000-0005-0000-0000-0000BA550000}"/>
    <cellStyle name="SAPBEXheaderItem_01.DataCent.Summary" xfId="21627" xr:uid="{00000000-0005-0000-0000-0000BB550000}"/>
    <cellStyle name="SAPBEXheaderText" xfId="21628" xr:uid="{00000000-0005-0000-0000-0000BC550000}"/>
    <cellStyle name="SAPBEXheaderText 10" xfId="21629" xr:uid="{00000000-0005-0000-0000-0000BD550000}"/>
    <cellStyle name="SAPBEXheaderText 10 2" xfId="21630" xr:uid="{00000000-0005-0000-0000-0000BE550000}"/>
    <cellStyle name="SAPBEXheaderText 10 2 2" xfId="21631" xr:uid="{00000000-0005-0000-0000-0000BF550000}"/>
    <cellStyle name="SAPBEXheaderText 10 3" xfId="21632" xr:uid="{00000000-0005-0000-0000-0000C0550000}"/>
    <cellStyle name="SAPBEXheaderText 11" xfId="21633" xr:uid="{00000000-0005-0000-0000-0000C1550000}"/>
    <cellStyle name="SAPBEXheaderText 11 2" xfId="21634" xr:uid="{00000000-0005-0000-0000-0000C2550000}"/>
    <cellStyle name="SAPBEXheaderText 12" xfId="21635" xr:uid="{00000000-0005-0000-0000-0000C3550000}"/>
    <cellStyle name="SAPBEXheaderText 12 2" xfId="21636" xr:uid="{00000000-0005-0000-0000-0000C4550000}"/>
    <cellStyle name="SAPBEXheaderText 13" xfId="21637" xr:uid="{00000000-0005-0000-0000-0000C5550000}"/>
    <cellStyle name="SAPBEXheaderText 14" xfId="21638" xr:uid="{00000000-0005-0000-0000-0000C6550000}"/>
    <cellStyle name="SAPBEXheaderText 2" xfId="21639" xr:uid="{00000000-0005-0000-0000-0000C7550000}"/>
    <cellStyle name="SAPBEXheaderText 2 2" xfId="21640" xr:uid="{00000000-0005-0000-0000-0000C8550000}"/>
    <cellStyle name="SAPBEXheaderText 2 2 2" xfId="21641" xr:uid="{00000000-0005-0000-0000-0000C9550000}"/>
    <cellStyle name="SAPBEXheaderText 2 3" xfId="21642" xr:uid="{00000000-0005-0000-0000-0000CA550000}"/>
    <cellStyle name="SAPBEXheaderText 2 3 2" xfId="21643" xr:uid="{00000000-0005-0000-0000-0000CB550000}"/>
    <cellStyle name="SAPBEXheaderText 2 4" xfId="21644" xr:uid="{00000000-0005-0000-0000-0000CC550000}"/>
    <cellStyle name="SAPBEXheaderText 2 4 2" xfId="21645" xr:uid="{00000000-0005-0000-0000-0000CD550000}"/>
    <cellStyle name="SAPBEXheaderText 2 5" xfId="21646" xr:uid="{00000000-0005-0000-0000-0000CE550000}"/>
    <cellStyle name="SAPBEXheaderText 2 6" xfId="21647" xr:uid="{00000000-0005-0000-0000-0000CF550000}"/>
    <cellStyle name="SAPBEXheaderText 2 7" xfId="21648" xr:uid="{00000000-0005-0000-0000-0000D0550000}"/>
    <cellStyle name="SAPBEXheaderText 3" xfId="21649" xr:uid="{00000000-0005-0000-0000-0000D1550000}"/>
    <cellStyle name="SAPBEXheaderText 3 2" xfId="21650" xr:uid="{00000000-0005-0000-0000-0000D2550000}"/>
    <cellStyle name="SAPBEXheaderText 3 2 2" xfId="21651" xr:uid="{00000000-0005-0000-0000-0000D3550000}"/>
    <cellStyle name="SAPBEXheaderText 3 3" xfId="21652" xr:uid="{00000000-0005-0000-0000-0000D4550000}"/>
    <cellStyle name="SAPBEXheaderText 3 3 2" xfId="21653" xr:uid="{00000000-0005-0000-0000-0000D5550000}"/>
    <cellStyle name="SAPBEXheaderText 3 3 2 2" xfId="21654" xr:uid="{00000000-0005-0000-0000-0000D6550000}"/>
    <cellStyle name="SAPBEXheaderText 3 3 2 2 2" xfId="32254" xr:uid="{00000000-0005-0000-0000-0000D7550000}"/>
    <cellStyle name="SAPBEXheaderText 3 3 3" xfId="21655" xr:uid="{00000000-0005-0000-0000-0000D8550000}"/>
    <cellStyle name="SAPBEXheaderText 3 4" xfId="21656" xr:uid="{00000000-0005-0000-0000-0000D9550000}"/>
    <cellStyle name="SAPBEXheaderText 3 4 2" xfId="21657" xr:uid="{00000000-0005-0000-0000-0000DA550000}"/>
    <cellStyle name="SAPBEXheaderText 3 4 2 2" xfId="32255" xr:uid="{00000000-0005-0000-0000-0000DB550000}"/>
    <cellStyle name="SAPBEXheaderText 3 5" xfId="21658" xr:uid="{00000000-0005-0000-0000-0000DC550000}"/>
    <cellStyle name="SAPBEXheaderText 3 5 2" xfId="21659" xr:uid="{00000000-0005-0000-0000-0000DD550000}"/>
    <cellStyle name="SAPBEXheaderText 3 6" xfId="21660" xr:uid="{00000000-0005-0000-0000-0000DE550000}"/>
    <cellStyle name="SAPBEXheaderText 3 6 2" xfId="21661" xr:uid="{00000000-0005-0000-0000-0000DF550000}"/>
    <cellStyle name="SAPBEXheaderText 3 7" xfId="21662" xr:uid="{00000000-0005-0000-0000-0000E0550000}"/>
    <cellStyle name="SAPBEXheaderText 3 8" xfId="21663" xr:uid="{00000000-0005-0000-0000-0000E1550000}"/>
    <cellStyle name="SAPBEXheaderText 3 9" xfId="21664" xr:uid="{00000000-0005-0000-0000-0000E2550000}"/>
    <cellStyle name="SAPBEXheaderText 3 9 2" xfId="32256" xr:uid="{00000000-0005-0000-0000-0000E3550000}"/>
    <cellStyle name="SAPBEXheaderText 3_Planning Order Budget Report" xfId="21665" xr:uid="{00000000-0005-0000-0000-0000E4550000}"/>
    <cellStyle name="SAPBEXheaderText 4" xfId="21666" xr:uid="{00000000-0005-0000-0000-0000E5550000}"/>
    <cellStyle name="SAPBEXheaderText 4 2" xfId="21667" xr:uid="{00000000-0005-0000-0000-0000E6550000}"/>
    <cellStyle name="SAPBEXheaderText 4 2 2" xfId="21668" xr:uid="{00000000-0005-0000-0000-0000E7550000}"/>
    <cellStyle name="SAPBEXheaderText 4 3" xfId="21669" xr:uid="{00000000-0005-0000-0000-0000E8550000}"/>
    <cellStyle name="SAPBEXheaderText 4 3 2" xfId="21670" xr:uid="{00000000-0005-0000-0000-0000E9550000}"/>
    <cellStyle name="SAPBEXheaderText 4 4" xfId="21671" xr:uid="{00000000-0005-0000-0000-0000EA550000}"/>
    <cellStyle name="SAPBEXheaderText 4 4 2" xfId="21672" xr:uid="{00000000-0005-0000-0000-0000EB550000}"/>
    <cellStyle name="SAPBEXheaderText 4 5" xfId="21673" xr:uid="{00000000-0005-0000-0000-0000EC550000}"/>
    <cellStyle name="SAPBEXheaderText 4 6" xfId="21674" xr:uid="{00000000-0005-0000-0000-0000ED550000}"/>
    <cellStyle name="SAPBEXheaderText 5" xfId="21675" xr:uid="{00000000-0005-0000-0000-0000EE550000}"/>
    <cellStyle name="SAPBEXheaderText 5 2" xfId="21676" xr:uid="{00000000-0005-0000-0000-0000EF550000}"/>
    <cellStyle name="SAPBEXheaderText 5 2 2" xfId="21677" xr:uid="{00000000-0005-0000-0000-0000F0550000}"/>
    <cellStyle name="SAPBEXheaderText 5 2 2 2" xfId="21678" xr:uid="{00000000-0005-0000-0000-0000F1550000}"/>
    <cellStyle name="SAPBEXheaderText 5 2 3" xfId="21679" xr:uid="{00000000-0005-0000-0000-0000F2550000}"/>
    <cellStyle name="SAPBEXheaderText 5 3" xfId="21680" xr:uid="{00000000-0005-0000-0000-0000F3550000}"/>
    <cellStyle name="SAPBEXheaderText 5 3 2" xfId="21681" xr:uid="{00000000-0005-0000-0000-0000F4550000}"/>
    <cellStyle name="SAPBEXheaderText 5 4" xfId="21682" xr:uid="{00000000-0005-0000-0000-0000F5550000}"/>
    <cellStyle name="SAPBEXheaderText 5 4 2" xfId="21683" xr:uid="{00000000-0005-0000-0000-0000F6550000}"/>
    <cellStyle name="SAPBEXheaderText 5 5" xfId="21684" xr:uid="{00000000-0005-0000-0000-0000F7550000}"/>
    <cellStyle name="SAPBEXheaderText 5 6" xfId="21685" xr:uid="{00000000-0005-0000-0000-0000F8550000}"/>
    <cellStyle name="SAPBEXheaderText 5 7" xfId="21686" xr:uid="{00000000-0005-0000-0000-0000F9550000}"/>
    <cellStyle name="SAPBEXheaderText 6" xfId="21687" xr:uid="{00000000-0005-0000-0000-0000FA550000}"/>
    <cellStyle name="SAPBEXheaderText 6 2" xfId="21688" xr:uid="{00000000-0005-0000-0000-0000FB550000}"/>
    <cellStyle name="SAPBEXheaderText 6 2 2" xfId="21689" xr:uid="{00000000-0005-0000-0000-0000FC550000}"/>
    <cellStyle name="SAPBEXheaderText 6 2 2 2" xfId="21690" xr:uid="{00000000-0005-0000-0000-0000FD550000}"/>
    <cellStyle name="SAPBEXheaderText 6 2 3" xfId="21691" xr:uid="{00000000-0005-0000-0000-0000FE550000}"/>
    <cellStyle name="SAPBEXheaderText 6 3" xfId="21692" xr:uid="{00000000-0005-0000-0000-0000FF550000}"/>
    <cellStyle name="SAPBEXheaderText 6 3 2" xfId="21693" xr:uid="{00000000-0005-0000-0000-000000560000}"/>
    <cellStyle name="SAPBEXheaderText 6 4" xfId="21694" xr:uid="{00000000-0005-0000-0000-000001560000}"/>
    <cellStyle name="SAPBEXheaderText 6 5" xfId="21695" xr:uid="{00000000-0005-0000-0000-000002560000}"/>
    <cellStyle name="SAPBEXheaderText 6 6" xfId="21696" xr:uid="{00000000-0005-0000-0000-000003560000}"/>
    <cellStyle name="SAPBEXheaderText 7" xfId="21697" xr:uid="{00000000-0005-0000-0000-000004560000}"/>
    <cellStyle name="SAPBEXheaderText 7 2" xfId="21698" xr:uid="{00000000-0005-0000-0000-000005560000}"/>
    <cellStyle name="SAPBEXheaderText 7 2 2" xfId="21699" xr:uid="{00000000-0005-0000-0000-000006560000}"/>
    <cellStyle name="SAPBEXheaderText 7 3" xfId="21700" xr:uid="{00000000-0005-0000-0000-000007560000}"/>
    <cellStyle name="SAPBEXheaderText 7 3 2" xfId="21701" xr:uid="{00000000-0005-0000-0000-000008560000}"/>
    <cellStyle name="SAPBEXheaderText 7 4" xfId="21702" xr:uid="{00000000-0005-0000-0000-000009560000}"/>
    <cellStyle name="SAPBEXheaderText 8" xfId="21703" xr:uid="{00000000-0005-0000-0000-00000A560000}"/>
    <cellStyle name="SAPBEXheaderText 8 2" xfId="21704" xr:uid="{00000000-0005-0000-0000-00000B560000}"/>
    <cellStyle name="SAPBEXheaderText 8 2 2" xfId="21705" xr:uid="{00000000-0005-0000-0000-00000C560000}"/>
    <cellStyle name="SAPBEXheaderText 8 3" xfId="21706" xr:uid="{00000000-0005-0000-0000-00000D560000}"/>
    <cellStyle name="SAPBEXheaderText 8 3 2" xfId="21707" xr:uid="{00000000-0005-0000-0000-00000E560000}"/>
    <cellStyle name="SAPBEXheaderText 8 4" xfId="21708" xr:uid="{00000000-0005-0000-0000-00000F560000}"/>
    <cellStyle name="SAPBEXheaderText 9" xfId="21709" xr:uid="{00000000-0005-0000-0000-000010560000}"/>
    <cellStyle name="SAPBEXheaderText 9 2" xfId="21710" xr:uid="{00000000-0005-0000-0000-000011560000}"/>
    <cellStyle name="SAPBEXheaderText 9 2 2" xfId="21711" xr:uid="{00000000-0005-0000-0000-000012560000}"/>
    <cellStyle name="SAPBEXheaderText 9 3" xfId="21712" xr:uid="{00000000-0005-0000-0000-000013560000}"/>
    <cellStyle name="SAPBEXheaderText_01.DataCent.Summary" xfId="21713" xr:uid="{00000000-0005-0000-0000-000014560000}"/>
    <cellStyle name="SAPBEXHLevel0" xfId="21714" xr:uid="{00000000-0005-0000-0000-000015560000}"/>
    <cellStyle name="SAPBEXHLevel0 10" xfId="21715" xr:uid="{00000000-0005-0000-0000-000016560000}"/>
    <cellStyle name="SAPBEXHLevel0 10 2" xfId="21716" xr:uid="{00000000-0005-0000-0000-000017560000}"/>
    <cellStyle name="SAPBEXHLevel0 10 2 2" xfId="21717" xr:uid="{00000000-0005-0000-0000-000018560000}"/>
    <cellStyle name="SAPBEXHLevel0 10 2 2 2" xfId="32257" xr:uid="{00000000-0005-0000-0000-000019560000}"/>
    <cellStyle name="SAPBEXHLevel0 10 3" xfId="21718" xr:uid="{00000000-0005-0000-0000-00001A560000}"/>
    <cellStyle name="SAPBEXHLevel0 10 3 2" xfId="21719" xr:uid="{00000000-0005-0000-0000-00001B560000}"/>
    <cellStyle name="SAPBEXHLevel0 10 3 2 2" xfId="32258" xr:uid="{00000000-0005-0000-0000-00001C560000}"/>
    <cellStyle name="SAPBEXHLevel0 10 4" xfId="21720" xr:uid="{00000000-0005-0000-0000-00001D560000}"/>
    <cellStyle name="SAPBEXHLevel0 10 4 2" xfId="32259" xr:uid="{00000000-0005-0000-0000-00001E560000}"/>
    <cellStyle name="SAPBEXHLevel0 11" xfId="21721" xr:uid="{00000000-0005-0000-0000-00001F560000}"/>
    <cellStyle name="SAPBEXHLevel0 11 2" xfId="21722" xr:uid="{00000000-0005-0000-0000-000020560000}"/>
    <cellStyle name="SAPBEXHLevel0 12" xfId="21723" xr:uid="{00000000-0005-0000-0000-000021560000}"/>
    <cellStyle name="SAPBEXHLevel0 12 2" xfId="21724" xr:uid="{00000000-0005-0000-0000-000022560000}"/>
    <cellStyle name="SAPBEXHLevel0 12 2 2" xfId="21725" xr:uid="{00000000-0005-0000-0000-000023560000}"/>
    <cellStyle name="SAPBEXHLevel0 12 2 2 2" xfId="21726" xr:uid="{00000000-0005-0000-0000-000024560000}"/>
    <cellStyle name="SAPBEXHLevel0 12 2 3" xfId="21727" xr:uid="{00000000-0005-0000-0000-000025560000}"/>
    <cellStyle name="SAPBEXHLevel0 12 2 3 2" xfId="21728" xr:uid="{00000000-0005-0000-0000-000026560000}"/>
    <cellStyle name="SAPBEXHLevel0 12 2 4" xfId="21729" xr:uid="{00000000-0005-0000-0000-000027560000}"/>
    <cellStyle name="SAPBEXHLevel0 12 3" xfId="21730" xr:uid="{00000000-0005-0000-0000-000028560000}"/>
    <cellStyle name="SAPBEXHLevel0 12 3 2" xfId="21731" xr:uid="{00000000-0005-0000-0000-000029560000}"/>
    <cellStyle name="SAPBEXHLevel0 12 4" xfId="21732" xr:uid="{00000000-0005-0000-0000-00002A560000}"/>
    <cellStyle name="SAPBEXHLevel0 12 4 2" xfId="21733" xr:uid="{00000000-0005-0000-0000-00002B560000}"/>
    <cellStyle name="SAPBEXHLevel0 12 5" xfId="21734" xr:uid="{00000000-0005-0000-0000-00002C560000}"/>
    <cellStyle name="SAPBEXHLevel0 13" xfId="21735" xr:uid="{00000000-0005-0000-0000-00002D560000}"/>
    <cellStyle name="SAPBEXHLevel0 13 2" xfId="21736" xr:uid="{00000000-0005-0000-0000-00002E560000}"/>
    <cellStyle name="SAPBEXHLevel0 13 2 2" xfId="32008" xr:uid="{00000000-0005-0000-0000-00002F560000}"/>
    <cellStyle name="SAPBEXHLevel0 14" xfId="21737" xr:uid="{00000000-0005-0000-0000-000030560000}"/>
    <cellStyle name="SAPBEXHLevel0 14 2" xfId="21738" xr:uid="{00000000-0005-0000-0000-000031560000}"/>
    <cellStyle name="SAPBEXHLevel0 14 2 2" xfId="32007" xr:uid="{00000000-0005-0000-0000-000032560000}"/>
    <cellStyle name="SAPBEXHLevel0 15" xfId="21739" xr:uid="{00000000-0005-0000-0000-000033560000}"/>
    <cellStyle name="SAPBEXHLevel0 15 2" xfId="21740" xr:uid="{00000000-0005-0000-0000-000034560000}"/>
    <cellStyle name="SAPBEXHLevel0 15 2 2" xfId="32006" xr:uid="{00000000-0005-0000-0000-000035560000}"/>
    <cellStyle name="SAPBEXHLevel0 16" xfId="21741" xr:uid="{00000000-0005-0000-0000-000036560000}"/>
    <cellStyle name="SAPBEXHLevel0 17" xfId="21742" xr:uid="{00000000-0005-0000-0000-000037560000}"/>
    <cellStyle name="SAPBEXHLevel0 18" xfId="21743" xr:uid="{00000000-0005-0000-0000-000038560000}"/>
    <cellStyle name="SAPBEXHLevel0 18 2" xfId="32005" xr:uid="{00000000-0005-0000-0000-000039560000}"/>
    <cellStyle name="SAPBEXHLevel0 2" xfId="21744" xr:uid="{00000000-0005-0000-0000-00003A560000}"/>
    <cellStyle name="SAPBEXHLevel0 2 2" xfId="21745" xr:uid="{00000000-0005-0000-0000-00003B560000}"/>
    <cellStyle name="SAPBEXHLevel0 2 2 2" xfId="21746" xr:uid="{00000000-0005-0000-0000-00003C560000}"/>
    <cellStyle name="SAPBEXHLevel0 2 2 2 2" xfId="21747" xr:uid="{00000000-0005-0000-0000-00003D560000}"/>
    <cellStyle name="SAPBEXHLevel0 2 2 2 2 2" xfId="21748" xr:uid="{00000000-0005-0000-0000-00003E560000}"/>
    <cellStyle name="SAPBEXHLevel0 2 2 2 3" xfId="21749" xr:uid="{00000000-0005-0000-0000-00003F560000}"/>
    <cellStyle name="SAPBEXHLevel0 2 2 2 3 2" xfId="21750" xr:uid="{00000000-0005-0000-0000-000040560000}"/>
    <cellStyle name="SAPBEXHLevel0 2 2 2 4" xfId="21751" xr:uid="{00000000-0005-0000-0000-000041560000}"/>
    <cellStyle name="SAPBEXHLevel0 2 2 3" xfId="21752" xr:uid="{00000000-0005-0000-0000-000042560000}"/>
    <cellStyle name="SAPBEXHLevel0 2 2 3 2" xfId="21753" xr:uid="{00000000-0005-0000-0000-000043560000}"/>
    <cellStyle name="SAPBEXHLevel0 2 2 3 2 2" xfId="32004" xr:uid="{00000000-0005-0000-0000-000044560000}"/>
    <cellStyle name="SAPBEXHLevel0 2 2 4" xfId="21754" xr:uid="{00000000-0005-0000-0000-000045560000}"/>
    <cellStyle name="SAPBEXHLevel0 2 2 4 2" xfId="32003" xr:uid="{00000000-0005-0000-0000-000046560000}"/>
    <cellStyle name="SAPBEXHLevel0 2 3" xfId="21755" xr:uid="{00000000-0005-0000-0000-000047560000}"/>
    <cellStyle name="SAPBEXHLevel0 2 3 2" xfId="21756" xr:uid="{00000000-0005-0000-0000-000048560000}"/>
    <cellStyle name="SAPBEXHLevel0 2 3 2 2" xfId="21757" xr:uid="{00000000-0005-0000-0000-000049560000}"/>
    <cellStyle name="SAPBEXHLevel0 2 3 2 2 2" xfId="21758" xr:uid="{00000000-0005-0000-0000-00004A560000}"/>
    <cellStyle name="SAPBEXHLevel0 2 3 2 2 2 2" xfId="32260" xr:uid="{00000000-0005-0000-0000-00004B560000}"/>
    <cellStyle name="SAPBEXHLevel0 2 3 2 3" xfId="21759" xr:uid="{00000000-0005-0000-0000-00004C560000}"/>
    <cellStyle name="SAPBEXHLevel0 2 3 2 3 2" xfId="21760" xr:uid="{00000000-0005-0000-0000-00004D560000}"/>
    <cellStyle name="SAPBEXHLevel0 2 3 2 3 2 2" xfId="32261" xr:uid="{00000000-0005-0000-0000-00004E560000}"/>
    <cellStyle name="SAPBEXHLevel0 2 3 2 4" xfId="21761" xr:uid="{00000000-0005-0000-0000-00004F560000}"/>
    <cellStyle name="SAPBEXHLevel0 2 3 2 4 2" xfId="32262" xr:uid="{00000000-0005-0000-0000-000050560000}"/>
    <cellStyle name="SAPBEXHLevel0 2 3 3" xfId="21762" xr:uid="{00000000-0005-0000-0000-000051560000}"/>
    <cellStyle name="SAPBEXHLevel0 2 3 3 2" xfId="21763" xr:uid="{00000000-0005-0000-0000-000052560000}"/>
    <cellStyle name="SAPBEXHLevel0 2 3 3 2 2" xfId="32002" xr:uid="{00000000-0005-0000-0000-000053560000}"/>
    <cellStyle name="SAPBEXHLevel0 2 3 4" xfId="21764" xr:uid="{00000000-0005-0000-0000-000054560000}"/>
    <cellStyle name="SAPBEXHLevel0 2 3 4 2" xfId="21765" xr:uid="{00000000-0005-0000-0000-000055560000}"/>
    <cellStyle name="SAPBEXHLevel0 2 3 5" xfId="21766" xr:uid="{00000000-0005-0000-0000-000056560000}"/>
    <cellStyle name="SAPBEXHLevel0 2 4" xfId="21767" xr:uid="{00000000-0005-0000-0000-000057560000}"/>
    <cellStyle name="SAPBEXHLevel0 2 4 2" xfId="21768" xr:uid="{00000000-0005-0000-0000-000058560000}"/>
    <cellStyle name="SAPBEXHLevel0 2 4 2 2" xfId="32001" xr:uid="{00000000-0005-0000-0000-000059560000}"/>
    <cellStyle name="SAPBEXHLevel0 2 5" xfId="21769" xr:uid="{00000000-0005-0000-0000-00005A560000}"/>
    <cellStyle name="SAPBEXHLevel0 2 6" xfId="21770" xr:uid="{00000000-0005-0000-0000-00005B560000}"/>
    <cellStyle name="SAPBEXHLevel0 2 7" xfId="21771" xr:uid="{00000000-0005-0000-0000-00005C560000}"/>
    <cellStyle name="SAPBEXHLevel0 2 7 2" xfId="32000" xr:uid="{00000000-0005-0000-0000-00005D560000}"/>
    <cellStyle name="SAPBEXHLevel0 3" xfId="21772" xr:uid="{00000000-0005-0000-0000-00005E560000}"/>
    <cellStyle name="SAPBEXHLevel0 3 2" xfId="21773" xr:uid="{00000000-0005-0000-0000-00005F560000}"/>
    <cellStyle name="SAPBEXHLevel0 3 2 2" xfId="21774" xr:uid="{00000000-0005-0000-0000-000060560000}"/>
    <cellStyle name="SAPBEXHLevel0 3 2 2 2" xfId="21775" xr:uid="{00000000-0005-0000-0000-000061560000}"/>
    <cellStyle name="SAPBEXHLevel0 3 2 2 2 2" xfId="31999" xr:uid="{00000000-0005-0000-0000-000062560000}"/>
    <cellStyle name="SAPBEXHLevel0 3 2 3" xfId="21776" xr:uid="{00000000-0005-0000-0000-000063560000}"/>
    <cellStyle name="SAPBEXHLevel0 3 2 3 2" xfId="21777" xr:uid="{00000000-0005-0000-0000-000064560000}"/>
    <cellStyle name="SAPBEXHLevel0 3 2 4" xfId="21778" xr:uid="{00000000-0005-0000-0000-000065560000}"/>
    <cellStyle name="SAPBEXHLevel0 3 2 4 2" xfId="31998" xr:uid="{00000000-0005-0000-0000-000066560000}"/>
    <cellStyle name="SAPBEXHLevel0 3 3" xfId="21779" xr:uid="{00000000-0005-0000-0000-000067560000}"/>
    <cellStyle name="SAPBEXHLevel0 3 3 2" xfId="21780" xr:uid="{00000000-0005-0000-0000-000068560000}"/>
    <cellStyle name="SAPBEXHLevel0 3 3 2 2" xfId="21781" xr:uid="{00000000-0005-0000-0000-000069560000}"/>
    <cellStyle name="SAPBEXHLevel0 3 3 2 2 2" xfId="21782" xr:uid="{00000000-0005-0000-0000-00006A560000}"/>
    <cellStyle name="SAPBEXHLevel0 3 3 2 2 2 2" xfId="32263" xr:uid="{00000000-0005-0000-0000-00006B560000}"/>
    <cellStyle name="SAPBEXHLevel0 3 3 2 3" xfId="21783" xr:uid="{00000000-0005-0000-0000-00006C560000}"/>
    <cellStyle name="SAPBEXHLevel0 3 3 2 3 2" xfId="21784" xr:uid="{00000000-0005-0000-0000-00006D560000}"/>
    <cellStyle name="SAPBEXHLevel0 3 3 2 3 2 2" xfId="32264" xr:uid="{00000000-0005-0000-0000-00006E560000}"/>
    <cellStyle name="SAPBEXHLevel0 3 3 2 4" xfId="21785" xr:uid="{00000000-0005-0000-0000-00006F560000}"/>
    <cellStyle name="SAPBEXHLevel0 3 3 2 4 2" xfId="32265" xr:uid="{00000000-0005-0000-0000-000070560000}"/>
    <cellStyle name="SAPBEXHLevel0 3 3 3" xfId="21786" xr:uid="{00000000-0005-0000-0000-000071560000}"/>
    <cellStyle name="SAPBEXHLevel0 3 3 3 2" xfId="21787" xr:uid="{00000000-0005-0000-0000-000072560000}"/>
    <cellStyle name="SAPBEXHLevel0 3 3 4" xfId="21788" xr:uid="{00000000-0005-0000-0000-000073560000}"/>
    <cellStyle name="SAPBEXHLevel0 3 4" xfId="21789" xr:uid="{00000000-0005-0000-0000-000074560000}"/>
    <cellStyle name="SAPBEXHLevel0 3 4 2" xfId="21790" xr:uid="{00000000-0005-0000-0000-000075560000}"/>
    <cellStyle name="SAPBEXHLevel0 3 4 2 2" xfId="31997" xr:uid="{00000000-0005-0000-0000-000076560000}"/>
    <cellStyle name="SAPBEXHLevel0 3 5" xfId="21791" xr:uid="{00000000-0005-0000-0000-000077560000}"/>
    <cellStyle name="SAPBEXHLevel0 3 5 2" xfId="21792" xr:uid="{00000000-0005-0000-0000-000078560000}"/>
    <cellStyle name="SAPBEXHLevel0 3 6" xfId="21793" xr:uid="{00000000-0005-0000-0000-000079560000}"/>
    <cellStyle name="SAPBEXHLevel0 3 7" xfId="21794" xr:uid="{00000000-0005-0000-0000-00007A560000}"/>
    <cellStyle name="SAPBEXHLevel0 3 7 2" xfId="31996" xr:uid="{00000000-0005-0000-0000-00007B560000}"/>
    <cellStyle name="SAPBEXHLevel0 3_Data" xfId="21795" xr:uid="{00000000-0005-0000-0000-00007C560000}"/>
    <cellStyle name="SAPBEXHLevel0 4" xfId="21796" xr:uid="{00000000-0005-0000-0000-00007D560000}"/>
    <cellStyle name="SAPBEXHLevel0 4 2" xfId="21797" xr:uid="{00000000-0005-0000-0000-00007E560000}"/>
    <cellStyle name="SAPBEXHLevel0 4 2 2" xfId="21798" xr:uid="{00000000-0005-0000-0000-00007F560000}"/>
    <cellStyle name="SAPBEXHLevel0 4 2 2 2" xfId="21799" xr:uid="{00000000-0005-0000-0000-000080560000}"/>
    <cellStyle name="SAPBEXHLevel0 4 2 2 2 2" xfId="21800" xr:uid="{00000000-0005-0000-0000-000081560000}"/>
    <cellStyle name="SAPBEXHLevel0 4 2 2 2 2 2" xfId="21801" xr:uid="{00000000-0005-0000-0000-000082560000}"/>
    <cellStyle name="SAPBEXHLevel0 4 2 2 2 2 2 2" xfId="32266" xr:uid="{00000000-0005-0000-0000-000083560000}"/>
    <cellStyle name="SAPBEXHLevel0 4 2 2 2 3" xfId="21802" xr:uid="{00000000-0005-0000-0000-000084560000}"/>
    <cellStyle name="SAPBEXHLevel0 4 2 2 2 3 2" xfId="21803" xr:uid="{00000000-0005-0000-0000-000085560000}"/>
    <cellStyle name="SAPBEXHLevel0 4 2 2 2 3 2 2" xfId="32267" xr:uid="{00000000-0005-0000-0000-000086560000}"/>
    <cellStyle name="SAPBEXHLevel0 4 2 2 2 4" xfId="21804" xr:uid="{00000000-0005-0000-0000-000087560000}"/>
    <cellStyle name="SAPBEXHLevel0 4 2 2 2 4 2" xfId="32268" xr:uid="{00000000-0005-0000-0000-000088560000}"/>
    <cellStyle name="SAPBEXHLevel0 4 2 2 3" xfId="21805" xr:uid="{00000000-0005-0000-0000-000089560000}"/>
    <cellStyle name="SAPBEXHLevel0 4 2 2 3 2" xfId="21806" xr:uid="{00000000-0005-0000-0000-00008A560000}"/>
    <cellStyle name="SAPBEXHLevel0 4 2 2 3 2 2" xfId="32269" xr:uid="{00000000-0005-0000-0000-00008B560000}"/>
    <cellStyle name="SAPBEXHLevel0 4 2 2 4" xfId="21807" xr:uid="{00000000-0005-0000-0000-00008C560000}"/>
    <cellStyle name="SAPBEXHLevel0 4 2 2 4 2" xfId="21808" xr:uid="{00000000-0005-0000-0000-00008D560000}"/>
    <cellStyle name="SAPBEXHLevel0 4 2 2 4 2 2" xfId="32270" xr:uid="{00000000-0005-0000-0000-00008E560000}"/>
    <cellStyle name="SAPBEXHLevel0 4 2 2 5" xfId="21809" xr:uid="{00000000-0005-0000-0000-00008F560000}"/>
    <cellStyle name="SAPBEXHLevel0 4 2 2 5 2" xfId="32271" xr:uid="{00000000-0005-0000-0000-000090560000}"/>
    <cellStyle name="SAPBEXHLevel0 4 2 3" xfId="21810" xr:uid="{00000000-0005-0000-0000-000091560000}"/>
    <cellStyle name="SAPBEXHLevel0 4 2 3 2" xfId="21811" xr:uid="{00000000-0005-0000-0000-000092560000}"/>
    <cellStyle name="SAPBEXHLevel0 4 2 4" xfId="21812" xr:uid="{00000000-0005-0000-0000-000093560000}"/>
    <cellStyle name="SAPBEXHLevel0 4 3" xfId="21813" xr:uid="{00000000-0005-0000-0000-000094560000}"/>
    <cellStyle name="SAPBEXHLevel0 4 3 2" xfId="21814" xr:uid="{00000000-0005-0000-0000-000095560000}"/>
    <cellStyle name="SAPBEXHLevel0 4 3 2 2" xfId="21815" xr:uid="{00000000-0005-0000-0000-000096560000}"/>
    <cellStyle name="SAPBEXHLevel0 4 3 2 2 2" xfId="32272" xr:uid="{00000000-0005-0000-0000-000097560000}"/>
    <cellStyle name="SAPBEXHLevel0 4 3 3" xfId="21816" xr:uid="{00000000-0005-0000-0000-000098560000}"/>
    <cellStyle name="SAPBEXHLevel0 4 3 3 2" xfId="21817" xr:uid="{00000000-0005-0000-0000-000099560000}"/>
    <cellStyle name="SAPBEXHLevel0 4 3 3 2 2" xfId="32273" xr:uid="{00000000-0005-0000-0000-00009A560000}"/>
    <cellStyle name="SAPBEXHLevel0 4 3 4" xfId="21818" xr:uid="{00000000-0005-0000-0000-00009B560000}"/>
    <cellStyle name="SAPBEXHLevel0 4 3 4 2" xfId="32274" xr:uid="{00000000-0005-0000-0000-00009C560000}"/>
    <cellStyle name="SAPBEXHLevel0 4 4" xfId="21819" xr:uid="{00000000-0005-0000-0000-00009D560000}"/>
    <cellStyle name="SAPBEXHLevel0 4 4 2" xfId="21820" xr:uid="{00000000-0005-0000-0000-00009E560000}"/>
    <cellStyle name="SAPBEXHLevel0 4 4 2 2" xfId="31995" xr:uid="{00000000-0005-0000-0000-00009F560000}"/>
    <cellStyle name="SAPBEXHLevel0 4 5" xfId="21821" xr:uid="{00000000-0005-0000-0000-0000A0560000}"/>
    <cellStyle name="SAPBEXHLevel0 4 6" xfId="21822" xr:uid="{00000000-0005-0000-0000-0000A1560000}"/>
    <cellStyle name="SAPBEXHLevel0 5" xfId="21823" xr:uid="{00000000-0005-0000-0000-0000A2560000}"/>
    <cellStyle name="SAPBEXHLevel0 5 2" xfId="21824" xr:uid="{00000000-0005-0000-0000-0000A3560000}"/>
    <cellStyle name="SAPBEXHLevel0 5 2 2" xfId="21825" xr:uid="{00000000-0005-0000-0000-0000A4560000}"/>
    <cellStyle name="SAPBEXHLevel0 5 2 2 2" xfId="21826" xr:uid="{00000000-0005-0000-0000-0000A5560000}"/>
    <cellStyle name="SAPBEXHLevel0 5 2 2 2 2" xfId="32275" xr:uid="{00000000-0005-0000-0000-0000A6560000}"/>
    <cellStyle name="SAPBEXHLevel0 5 2 3" xfId="21827" xr:uid="{00000000-0005-0000-0000-0000A7560000}"/>
    <cellStyle name="SAPBEXHLevel0 5 2 3 2" xfId="21828" xr:uid="{00000000-0005-0000-0000-0000A8560000}"/>
    <cellStyle name="SAPBEXHLevel0 5 2 3 2 2" xfId="32276" xr:uid="{00000000-0005-0000-0000-0000A9560000}"/>
    <cellStyle name="SAPBEXHLevel0 5 2 4" xfId="21829" xr:uid="{00000000-0005-0000-0000-0000AA560000}"/>
    <cellStyle name="SAPBEXHLevel0 5 2 4 2" xfId="32277" xr:uid="{00000000-0005-0000-0000-0000AB560000}"/>
    <cellStyle name="SAPBEXHLevel0 5 3" xfId="21830" xr:uid="{00000000-0005-0000-0000-0000AC560000}"/>
    <cellStyle name="SAPBEXHLevel0 5 3 2" xfId="21831" xr:uid="{00000000-0005-0000-0000-0000AD560000}"/>
    <cellStyle name="SAPBEXHLevel0 5 3 2 2" xfId="21832" xr:uid="{00000000-0005-0000-0000-0000AE560000}"/>
    <cellStyle name="SAPBEXHLevel0 5 3 3" xfId="21833" xr:uid="{00000000-0005-0000-0000-0000AF560000}"/>
    <cellStyle name="SAPBEXHLevel0 5 4" xfId="21834" xr:uid="{00000000-0005-0000-0000-0000B0560000}"/>
    <cellStyle name="SAPBEXHLevel0 5 4 2" xfId="21835" xr:uid="{00000000-0005-0000-0000-0000B1560000}"/>
    <cellStyle name="SAPBEXHLevel0 5 4 2 2" xfId="21836" xr:uid="{00000000-0005-0000-0000-0000B2560000}"/>
    <cellStyle name="SAPBEXHLevel0 5 4 2 2 2" xfId="31994" xr:uid="{00000000-0005-0000-0000-0000B3560000}"/>
    <cellStyle name="SAPBEXHLevel0 5 4 3" xfId="21837" xr:uid="{00000000-0005-0000-0000-0000B4560000}"/>
    <cellStyle name="SAPBEXHLevel0 5 4 3 2" xfId="31993" xr:uid="{00000000-0005-0000-0000-0000B5560000}"/>
    <cellStyle name="SAPBEXHLevel0 5 5" xfId="21838" xr:uid="{00000000-0005-0000-0000-0000B6560000}"/>
    <cellStyle name="SAPBEXHLevel0 5 5 2" xfId="21839" xr:uid="{00000000-0005-0000-0000-0000B7560000}"/>
    <cellStyle name="SAPBEXHLevel0 5 5 2 2" xfId="32278" xr:uid="{00000000-0005-0000-0000-0000B8560000}"/>
    <cellStyle name="SAPBEXHLevel0 5 6" xfId="21840" xr:uid="{00000000-0005-0000-0000-0000B9560000}"/>
    <cellStyle name="SAPBEXHLevel0 5 6 2" xfId="21841" xr:uid="{00000000-0005-0000-0000-0000BA560000}"/>
    <cellStyle name="SAPBEXHLevel0 5 6 2 2" xfId="32279" xr:uid="{00000000-0005-0000-0000-0000BB560000}"/>
    <cellStyle name="SAPBEXHLevel0 5 7" xfId="21842" xr:uid="{00000000-0005-0000-0000-0000BC560000}"/>
    <cellStyle name="SAPBEXHLevel0 5 8" xfId="21843" xr:uid="{00000000-0005-0000-0000-0000BD560000}"/>
    <cellStyle name="SAPBEXHLevel0 5 9" xfId="21844" xr:uid="{00000000-0005-0000-0000-0000BE560000}"/>
    <cellStyle name="SAPBEXHLevel0 5 9 2" xfId="32280" xr:uid="{00000000-0005-0000-0000-0000BF560000}"/>
    <cellStyle name="SAPBEXHLevel0 6" xfId="21845" xr:uid="{00000000-0005-0000-0000-0000C0560000}"/>
    <cellStyle name="SAPBEXHLevel0 6 2" xfId="21846" xr:uid="{00000000-0005-0000-0000-0000C1560000}"/>
    <cellStyle name="SAPBEXHLevel0 6 2 2" xfId="21847" xr:uid="{00000000-0005-0000-0000-0000C2560000}"/>
    <cellStyle name="SAPBEXHLevel0 6 2 2 2" xfId="21848" xr:uid="{00000000-0005-0000-0000-0000C3560000}"/>
    <cellStyle name="SAPBEXHLevel0 6 2 2 2 2" xfId="32281" xr:uid="{00000000-0005-0000-0000-0000C4560000}"/>
    <cellStyle name="SAPBEXHLevel0 6 2 3" xfId="21849" xr:uid="{00000000-0005-0000-0000-0000C5560000}"/>
    <cellStyle name="SAPBEXHLevel0 6 2 3 2" xfId="21850" xr:uid="{00000000-0005-0000-0000-0000C6560000}"/>
    <cellStyle name="SAPBEXHLevel0 6 2 3 2 2" xfId="32282" xr:uid="{00000000-0005-0000-0000-0000C7560000}"/>
    <cellStyle name="SAPBEXHLevel0 6 2 4" xfId="21851" xr:uid="{00000000-0005-0000-0000-0000C8560000}"/>
    <cellStyle name="SAPBEXHLevel0 6 2 4 2" xfId="32283" xr:uid="{00000000-0005-0000-0000-0000C9560000}"/>
    <cellStyle name="SAPBEXHLevel0 6 3" xfId="21852" xr:uid="{00000000-0005-0000-0000-0000CA560000}"/>
    <cellStyle name="SAPBEXHLevel0 6 3 2" xfId="21853" xr:uid="{00000000-0005-0000-0000-0000CB560000}"/>
    <cellStyle name="SAPBEXHLevel0 6 3 2 2" xfId="21854" xr:uid="{00000000-0005-0000-0000-0000CC560000}"/>
    <cellStyle name="SAPBEXHLevel0 6 3 3" xfId="21855" xr:uid="{00000000-0005-0000-0000-0000CD560000}"/>
    <cellStyle name="SAPBEXHLevel0 6 4" xfId="21856" xr:uid="{00000000-0005-0000-0000-0000CE560000}"/>
    <cellStyle name="SAPBEXHLevel0 6 4 2" xfId="21857" xr:uid="{00000000-0005-0000-0000-0000CF560000}"/>
    <cellStyle name="SAPBEXHLevel0 6 4 2 2" xfId="21858" xr:uid="{00000000-0005-0000-0000-0000D0560000}"/>
    <cellStyle name="SAPBEXHLevel0 6 4 2 2 2" xfId="21859" xr:uid="{00000000-0005-0000-0000-0000D1560000}"/>
    <cellStyle name="SAPBEXHLevel0 6 4 2 2 2 2" xfId="32284" xr:uid="{00000000-0005-0000-0000-0000D2560000}"/>
    <cellStyle name="SAPBEXHLevel0 6 4 2 3" xfId="21860" xr:uid="{00000000-0005-0000-0000-0000D3560000}"/>
    <cellStyle name="SAPBEXHLevel0 6 4 2 3 2" xfId="21861" xr:uid="{00000000-0005-0000-0000-0000D4560000}"/>
    <cellStyle name="SAPBEXHLevel0 6 4 2 3 2 2" xfId="32285" xr:uid="{00000000-0005-0000-0000-0000D5560000}"/>
    <cellStyle name="SAPBEXHLevel0 6 4 2 4" xfId="21862" xr:uid="{00000000-0005-0000-0000-0000D6560000}"/>
    <cellStyle name="SAPBEXHLevel0 6 4 2 4 2" xfId="32286" xr:uid="{00000000-0005-0000-0000-0000D7560000}"/>
    <cellStyle name="SAPBEXHLevel0 6 4 3" xfId="21863" xr:uid="{00000000-0005-0000-0000-0000D8560000}"/>
    <cellStyle name="SAPBEXHLevel0 6 4 3 2" xfId="21864" xr:uid="{00000000-0005-0000-0000-0000D9560000}"/>
    <cellStyle name="SAPBEXHLevel0 6 4 3 2 2" xfId="32287" xr:uid="{00000000-0005-0000-0000-0000DA560000}"/>
    <cellStyle name="SAPBEXHLevel0 6 4 4" xfId="21865" xr:uid="{00000000-0005-0000-0000-0000DB560000}"/>
    <cellStyle name="SAPBEXHLevel0 6 4 4 2" xfId="21866" xr:uid="{00000000-0005-0000-0000-0000DC560000}"/>
    <cellStyle name="SAPBEXHLevel0 6 4 4 2 2" xfId="32288" xr:uid="{00000000-0005-0000-0000-0000DD560000}"/>
    <cellStyle name="SAPBEXHLevel0 6 4 5" xfId="21867" xr:uid="{00000000-0005-0000-0000-0000DE560000}"/>
    <cellStyle name="SAPBEXHLevel0 6 4 5 2" xfId="32289" xr:uid="{00000000-0005-0000-0000-0000DF560000}"/>
    <cellStyle name="SAPBEXHLevel0 6 5" xfId="21868" xr:uid="{00000000-0005-0000-0000-0000E0560000}"/>
    <cellStyle name="SAPBEXHLevel0 6 5 2" xfId="21869" xr:uid="{00000000-0005-0000-0000-0000E1560000}"/>
    <cellStyle name="SAPBEXHLevel0 6 5 2 2" xfId="21870" xr:uid="{00000000-0005-0000-0000-0000E2560000}"/>
    <cellStyle name="SAPBEXHLevel0 6 5 2 2 2" xfId="31992" xr:uid="{00000000-0005-0000-0000-0000E3560000}"/>
    <cellStyle name="SAPBEXHLevel0 6 5 3" xfId="21871" xr:uid="{00000000-0005-0000-0000-0000E4560000}"/>
    <cellStyle name="SAPBEXHLevel0 6 5 3 2" xfId="32290" xr:uid="{00000000-0005-0000-0000-0000E5560000}"/>
    <cellStyle name="SAPBEXHLevel0 6 6" xfId="21872" xr:uid="{00000000-0005-0000-0000-0000E6560000}"/>
    <cellStyle name="SAPBEXHLevel0 6 6 2" xfId="21873" xr:uid="{00000000-0005-0000-0000-0000E7560000}"/>
    <cellStyle name="SAPBEXHLevel0 6 6 2 2" xfId="32291" xr:uid="{00000000-0005-0000-0000-0000E8560000}"/>
    <cellStyle name="SAPBEXHLevel0 6 7" xfId="21874" xr:uid="{00000000-0005-0000-0000-0000E9560000}"/>
    <cellStyle name="SAPBEXHLevel0 6 7 2" xfId="32292" xr:uid="{00000000-0005-0000-0000-0000EA560000}"/>
    <cellStyle name="SAPBEXHLevel0 7" xfId="21875" xr:uid="{00000000-0005-0000-0000-0000EB560000}"/>
    <cellStyle name="SAPBEXHLevel0 7 2" xfId="21876" xr:uid="{00000000-0005-0000-0000-0000EC560000}"/>
    <cellStyle name="SAPBEXHLevel0 7 2 2" xfId="21877" xr:uid="{00000000-0005-0000-0000-0000ED560000}"/>
    <cellStyle name="SAPBEXHLevel0 7 2 2 2" xfId="21878" xr:uid="{00000000-0005-0000-0000-0000EE560000}"/>
    <cellStyle name="SAPBEXHLevel0 7 2 2 2 2" xfId="32293" xr:uid="{00000000-0005-0000-0000-0000EF560000}"/>
    <cellStyle name="SAPBEXHLevel0 7 2 3" xfId="21879" xr:uid="{00000000-0005-0000-0000-0000F0560000}"/>
    <cellStyle name="SAPBEXHLevel0 7 2 3 2" xfId="21880" xr:uid="{00000000-0005-0000-0000-0000F1560000}"/>
    <cellStyle name="SAPBEXHLevel0 7 2 3 2 2" xfId="32294" xr:uid="{00000000-0005-0000-0000-0000F2560000}"/>
    <cellStyle name="SAPBEXHLevel0 7 2 4" xfId="21881" xr:uid="{00000000-0005-0000-0000-0000F3560000}"/>
    <cellStyle name="SAPBEXHLevel0 7 2 4 2" xfId="32295" xr:uid="{00000000-0005-0000-0000-0000F4560000}"/>
    <cellStyle name="SAPBEXHLevel0 7 3" xfId="21882" xr:uid="{00000000-0005-0000-0000-0000F5560000}"/>
    <cellStyle name="SAPBEXHLevel0 7 3 2" xfId="21883" xr:uid="{00000000-0005-0000-0000-0000F6560000}"/>
    <cellStyle name="SAPBEXHLevel0 7 3 2 2" xfId="32296" xr:uid="{00000000-0005-0000-0000-0000F7560000}"/>
    <cellStyle name="SAPBEXHLevel0 7 4" xfId="21884" xr:uid="{00000000-0005-0000-0000-0000F8560000}"/>
    <cellStyle name="SAPBEXHLevel0 7 4 2" xfId="21885" xr:uid="{00000000-0005-0000-0000-0000F9560000}"/>
    <cellStyle name="SAPBEXHLevel0 7 4 2 2" xfId="32297" xr:uid="{00000000-0005-0000-0000-0000FA560000}"/>
    <cellStyle name="SAPBEXHLevel0 7 5" xfId="21886" xr:uid="{00000000-0005-0000-0000-0000FB560000}"/>
    <cellStyle name="SAPBEXHLevel0 7 5 2" xfId="32298" xr:uid="{00000000-0005-0000-0000-0000FC560000}"/>
    <cellStyle name="SAPBEXHLevel0 8" xfId="21887" xr:uid="{00000000-0005-0000-0000-0000FD560000}"/>
    <cellStyle name="SAPBEXHLevel0 8 2" xfId="21888" xr:uid="{00000000-0005-0000-0000-0000FE560000}"/>
    <cellStyle name="SAPBEXHLevel0 8 2 2" xfId="21889" xr:uid="{00000000-0005-0000-0000-0000FF560000}"/>
    <cellStyle name="SAPBEXHLevel0 8 2 2 2" xfId="21890" xr:uid="{00000000-0005-0000-0000-000000570000}"/>
    <cellStyle name="SAPBEXHLevel0 8 2 2 2 2" xfId="32299" xr:uid="{00000000-0005-0000-0000-000001570000}"/>
    <cellStyle name="SAPBEXHLevel0 8 2 3" xfId="21891" xr:uid="{00000000-0005-0000-0000-000002570000}"/>
    <cellStyle name="SAPBEXHLevel0 8 2 3 2" xfId="21892" xr:uid="{00000000-0005-0000-0000-000003570000}"/>
    <cellStyle name="SAPBEXHLevel0 8 2 3 2 2" xfId="32300" xr:uid="{00000000-0005-0000-0000-000004570000}"/>
    <cellStyle name="SAPBEXHLevel0 8 2 4" xfId="21893" xr:uid="{00000000-0005-0000-0000-000005570000}"/>
    <cellStyle name="SAPBEXHLevel0 8 2 4 2" xfId="32301" xr:uid="{00000000-0005-0000-0000-000006570000}"/>
    <cellStyle name="SAPBEXHLevel0 8 3" xfId="21894" xr:uid="{00000000-0005-0000-0000-000007570000}"/>
    <cellStyle name="SAPBEXHLevel0 8 3 2" xfId="21895" xr:uid="{00000000-0005-0000-0000-000008570000}"/>
    <cellStyle name="SAPBEXHLevel0 8 3 2 2" xfId="32302" xr:uid="{00000000-0005-0000-0000-000009570000}"/>
    <cellStyle name="SAPBEXHLevel0 8 4" xfId="21896" xr:uid="{00000000-0005-0000-0000-00000A570000}"/>
    <cellStyle name="SAPBEXHLevel0 8 4 2" xfId="21897" xr:uid="{00000000-0005-0000-0000-00000B570000}"/>
    <cellStyle name="SAPBEXHLevel0 8 4 2 2" xfId="32303" xr:uid="{00000000-0005-0000-0000-00000C570000}"/>
    <cellStyle name="SAPBEXHLevel0 8 5" xfId="21898" xr:uid="{00000000-0005-0000-0000-00000D570000}"/>
    <cellStyle name="SAPBEXHLevel0 8 5 2" xfId="32304" xr:uid="{00000000-0005-0000-0000-00000E570000}"/>
    <cellStyle name="SAPBEXHLevel0 9" xfId="21899" xr:uid="{00000000-0005-0000-0000-00000F570000}"/>
    <cellStyle name="SAPBEXHLevel0 9 2" xfId="21900" xr:uid="{00000000-0005-0000-0000-000010570000}"/>
    <cellStyle name="SAPBEXHLevel0 9 2 2" xfId="21901" xr:uid="{00000000-0005-0000-0000-000011570000}"/>
    <cellStyle name="SAPBEXHLevel0 9 2 2 2" xfId="31991" xr:uid="{00000000-0005-0000-0000-000012570000}"/>
    <cellStyle name="SAPBEXHLevel0 9 3" xfId="21902" xr:uid="{00000000-0005-0000-0000-000013570000}"/>
    <cellStyle name="SAPBEXHLevel0 9 3 2" xfId="31990" xr:uid="{00000000-0005-0000-0000-000014570000}"/>
    <cellStyle name="SAPBEXHLevel0_01.DataCent.Summary" xfId="21903" xr:uid="{00000000-0005-0000-0000-000015570000}"/>
    <cellStyle name="SAPBEXHLevel0X" xfId="21904" xr:uid="{00000000-0005-0000-0000-000016570000}"/>
    <cellStyle name="SAPBEXHLevel0X 10" xfId="21905" xr:uid="{00000000-0005-0000-0000-000017570000}"/>
    <cellStyle name="SAPBEXHLevel0X 10 2" xfId="21906" xr:uid="{00000000-0005-0000-0000-000018570000}"/>
    <cellStyle name="SAPBEXHLevel0X 10 2 2" xfId="21907" xr:uid="{00000000-0005-0000-0000-000019570000}"/>
    <cellStyle name="SAPBEXHLevel0X 10 2 2 2" xfId="21908" xr:uid="{00000000-0005-0000-0000-00001A570000}"/>
    <cellStyle name="SAPBEXHLevel0X 10 2 3" xfId="21909" xr:uid="{00000000-0005-0000-0000-00001B570000}"/>
    <cellStyle name="SAPBEXHLevel0X 10 2 3 2" xfId="32305" xr:uid="{00000000-0005-0000-0000-00001C570000}"/>
    <cellStyle name="SAPBEXHLevel0X 10 3" xfId="21910" xr:uid="{00000000-0005-0000-0000-00001D570000}"/>
    <cellStyle name="SAPBEXHLevel0X 10 3 2" xfId="21911" xr:uid="{00000000-0005-0000-0000-00001E570000}"/>
    <cellStyle name="SAPBEXHLevel0X 10 3 2 2" xfId="32306" xr:uid="{00000000-0005-0000-0000-00001F570000}"/>
    <cellStyle name="SAPBEXHLevel0X 10 4" xfId="21912" xr:uid="{00000000-0005-0000-0000-000020570000}"/>
    <cellStyle name="SAPBEXHLevel0X 10 4 2" xfId="21913" xr:uid="{00000000-0005-0000-0000-000021570000}"/>
    <cellStyle name="SAPBEXHLevel0X 10 5" xfId="21914" xr:uid="{00000000-0005-0000-0000-000022570000}"/>
    <cellStyle name="SAPBEXHLevel0X 10 5 2" xfId="32307" xr:uid="{00000000-0005-0000-0000-000023570000}"/>
    <cellStyle name="SAPBEXHLevel0X 11" xfId="21915" xr:uid="{00000000-0005-0000-0000-000024570000}"/>
    <cellStyle name="SAPBEXHLevel0X 11 2" xfId="21916" xr:uid="{00000000-0005-0000-0000-000025570000}"/>
    <cellStyle name="SAPBEXHLevel0X 11 2 2" xfId="21917" xr:uid="{00000000-0005-0000-0000-000026570000}"/>
    <cellStyle name="SAPBEXHLevel0X 11 2 2 2" xfId="21918" xr:uid="{00000000-0005-0000-0000-000027570000}"/>
    <cellStyle name="SAPBEXHLevel0X 11 2 3" xfId="21919" xr:uid="{00000000-0005-0000-0000-000028570000}"/>
    <cellStyle name="SAPBEXHLevel0X 11 2 3 2" xfId="21920" xr:uid="{00000000-0005-0000-0000-000029570000}"/>
    <cellStyle name="SAPBEXHLevel0X 11 2 4" xfId="21921" xr:uid="{00000000-0005-0000-0000-00002A570000}"/>
    <cellStyle name="SAPBEXHLevel0X 11 3" xfId="21922" xr:uid="{00000000-0005-0000-0000-00002B570000}"/>
    <cellStyle name="SAPBEXHLevel0X 11 3 2" xfId="21923" xr:uid="{00000000-0005-0000-0000-00002C570000}"/>
    <cellStyle name="SAPBEXHLevel0X 11 4" xfId="21924" xr:uid="{00000000-0005-0000-0000-00002D570000}"/>
    <cellStyle name="SAPBEXHLevel0X 11 4 2" xfId="21925" xr:uid="{00000000-0005-0000-0000-00002E570000}"/>
    <cellStyle name="SAPBEXHLevel0X 11 5" xfId="21926" xr:uid="{00000000-0005-0000-0000-00002F570000}"/>
    <cellStyle name="SAPBEXHLevel0X 12" xfId="21927" xr:uid="{00000000-0005-0000-0000-000030570000}"/>
    <cellStyle name="SAPBEXHLevel0X 12 2" xfId="21928" xr:uid="{00000000-0005-0000-0000-000031570000}"/>
    <cellStyle name="SAPBEXHLevel0X 12 2 2" xfId="21929" xr:uid="{00000000-0005-0000-0000-000032570000}"/>
    <cellStyle name="SAPBEXHLevel0X 12 2 2 2" xfId="21930" xr:uid="{00000000-0005-0000-0000-000033570000}"/>
    <cellStyle name="SAPBEXHLevel0X 12 2 3" xfId="21931" xr:uid="{00000000-0005-0000-0000-000034570000}"/>
    <cellStyle name="SAPBEXHLevel0X 12 2 3 2" xfId="21932" xr:uid="{00000000-0005-0000-0000-000035570000}"/>
    <cellStyle name="SAPBEXHLevel0X 12 2 4" xfId="21933" xr:uid="{00000000-0005-0000-0000-000036570000}"/>
    <cellStyle name="SAPBEXHLevel0X 12 3" xfId="21934" xr:uid="{00000000-0005-0000-0000-000037570000}"/>
    <cellStyle name="SAPBEXHLevel0X 12 3 2" xfId="21935" xr:uid="{00000000-0005-0000-0000-000038570000}"/>
    <cellStyle name="SAPBEXHLevel0X 12 4" xfId="21936" xr:uid="{00000000-0005-0000-0000-000039570000}"/>
    <cellStyle name="SAPBEXHLevel0X 12 4 2" xfId="21937" xr:uid="{00000000-0005-0000-0000-00003A570000}"/>
    <cellStyle name="SAPBEXHLevel0X 12 5" xfId="21938" xr:uid="{00000000-0005-0000-0000-00003B570000}"/>
    <cellStyle name="SAPBEXHLevel0X 12 5 2" xfId="21939" xr:uid="{00000000-0005-0000-0000-00003C570000}"/>
    <cellStyle name="SAPBEXHLevel0X 12 5 2 2" xfId="21940" xr:uid="{00000000-0005-0000-0000-00003D570000}"/>
    <cellStyle name="SAPBEXHLevel0X 12 5 3" xfId="21941" xr:uid="{00000000-0005-0000-0000-00003E570000}"/>
    <cellStyle name="SAPBEXHLevel0X 12 6" xfId="21942" xr:uid="{00000000-0005-0000-0000-00003F570000}"/>
    <cellStyle name="SAPBEXHLevel0X 13" xfId="21943" xr:uid="{00000000-0005-0000-0000-000040570000}"/>
    <cellStyle name="SAPBEXHLevel0X 13 2" xfId="21944" xr:uid="{00000000-0005-0000-0000-000041570000}"/>
    <cellStyle name="SAPBEXHLevel0X 14" xfId="21945" xr:uid="{00000000-0005-0000-0000-000042570000}"/>
    <cellStyle name="SAPBEXHLevel0X 14 2" xfId="21946" xr:uid="{00000000-0005-0000-0000-000043570000}"/>
    <cellStyle name="SAPBEXHLevel0X 15" xfId="21947" xr:uid="{00000000-0005-0000-0000-000044570000}"/>
    <cellStyle name="SAPBEXHLevel0X 15 2" xfId="21948" xr:uid="{00000000-0005-0000-0000-000045570000}"/>
    <cellStyle name="SAPBEXHLevel0X 16" xfId="21949" xr:uid="{00000000-0005-0000-0000-000046570000}"/>
    <cellStyle name="SAPBEXHLevel0X 16 2" xfId="21950" xr:uid="{00000000-0005-0000-0000-000047570000}"/>
    <cellStyle name="SAPBEXHLevel0X 16 2 2" xfId="21951" xr:uid="{00000000-0005-0000-0000-000048570000}"/>
    <cellStyle name="SAPBEXHLevel0X 16 3" xfId="21952" xr:uid="{00000000-0005-0000-0000-000049570000}"/>
    <cellStyle name="SAPBEXHLevel0X 17" xfId="21953" xr:uid="{00000000-0005-0000-0000-00004A570000}"/>
    <cellStyle name="SAPBEXHLevel0X 17 2" xfId="21954" xr:uid="{00000000-0005-0000-0000-00004B570000}"/>
    <cellStyle name="SAPBEXHLevel0X 18" xfId="21955" xr:uid="{00000000-0005-0000-0000-00004C570000}"/>
    <cellStyle name="SAPBEXHLevel0X 18 2" xfId="21956" xr:uid="{00000000-0005-0000-0000-00004D570000}"/>
    <cellStyle name="SAPBEXHLevel0X 18 2 2" xfId="21957" xr:uid="{00000000-0005-0000-0000-00004E570000}"/>
    <cellStyle name="SAPBEXHLevel0X 18 3" xfId="21958" xr:uid="{00000000-0005-0000-0000-00004F570000}"/>
    <cellStyle name="SAPBEXHLevel0X 19" xfId="21959" xr:uid="{00000000-0005-0000-0000-000050570000}"/>
    <cellStyle name="SAPBEXHLevel0X 19 2" xfId="21960" xr:uid="{00000000-0005-0000-0000-000051570000}"/>
    <cellStyle name="SAPBEXHLevel0X 2" xfId="21961" xr:uid="{00000000-0005-0000-0000-000052570000}"/>
    <cellStyle name="SAPBEXHLevel0X 2 2" xfId="21962" xr:uid="{00000000-0005-0000-0000-000053570000}"/>
    <cellStyle name="SAPBEXHLevel0X 2 2 2" xfId="21963" xr:uid="{00000000-0005-0000-0000-000054570000}"/>
    <cellStyle name="SAPBEXHLevel0X 2 2 2 2" xfId="21964" xr:uid="{00000000-0005-0000-0000-000055570000}"/>
    <cellStyle name="SAPBEXHLevel0X 2 2 3" xfId="21965" xr:uid="{00000000-0005-0000-0000-000056570000}"/>
    <cellStyle name="SAPBEXHLevel0X 2 2 3 2" xfId="21966" xr:uid="{00000000-0005-0000-0000-000057570000}"/>
    <cellStyle name="SAPBEXHLevel0X 2 2 3 2 2" xfId="21967" xr:uid="{00000000-0005-0000-0000-000058570000}"/>
    <cellStyle name="SAPBEXHLevel0X 2 2 3 3" xfId="21968" xr:uid="{00000000-0005-0000-0000-000059570000}"/>
    <cellStyle name="SAPBEXHLevel0X 2 2 4" xfId="21969" xr:uid="{00000000-0005-0000-0000-00005A570000}"/>
    <cellStyle name="SAPBEXHLevel0X 2 2 4 2" xfId="21970" xr:uid="{00000000-0005-0000-0000-00005B570000}"/>
    <cellStyle name="SAPBEXHLevel0X 2 2 5" xfId="21971" xr:uid="{00000000-0005-0000-0000-00005C570000}"/>
    <cellStyle name="SAPBEXHLevel0X 2 2 5 2" xfId="21972" xr:uid="{00000000-0005-0000-0000-00005D570000}"/>
    <cellStyle name="SAPBEXHLevel0X 2 2 6" xfId="21973" xr:uid="{00000000-0005-0000-0000-00005E570000}"/>
    <cellStyle name="SAPBEXHLevel0X 2 3" xfId="21974" xr:uid="{00000000-0005-0000-0000-00005F570000}"/>
    <cellStyle name="SAPBEXHLevel0X 2 3 2" xfId="21975" xr:uid="{00000000-0005-0000-0000-000060570000}"/>
    <cellStyle name="SAPBEXHLevel0X 2 3 2 2" xfId="21976" xr:uid="{00000000-0005-0000-0000-000061570000}"/>
    <cellStyle name="SAPBEXHLevel0X 2 3 2 2 2" xfId="21977" xr:uid="{00000000-0005-0000-0000-000062570000}"/>
    <cellStyle name="SAPBEXHLevel0X 2 3 2 2 2 2" xfId="32308" xr:uid="{00000000-0005-0000-0000-000063570000}"/>
    <cellStyle name="SAPBEXHLevel0X 2 3 2 3" xfId="21978" xr:uid="{00000000-0005-0000-0000-000064570000}"/>
    <cellStyle name="SAPBEXHLevel0X 2 3 2 3 2" xfId="21979" xr:uid="{00000000-0005-0000-0000-000065570000}"/>
    <cellStyle name="SAPBEXHLevel0X 2 3 2 3 2 2" xfId="32309" xr:uid="{00000000-0005-0000-0000-000066570000}"/>
    <cellStyle name="SAPBEXHLevel0X 2 3 2 4" xfId="21980" xr:uid="{00000000-0005-0000-0000-000067570000}"/>
    <cellStyle name="SAPBEXHLevel0X 2 3 2 4 2" xfId="32310" xr:uid="{00000000-0005-0000-0000-000068570000}"/>
    <cellStyle name="SAPBEXHLevel0X 2 3 3" xfId="21981" xr:uid="{00000000-0005-0000-0000-000069570000}"/>
    <cellStyle name="SAPBEXHLevel0X 2 3 3 2" xfId="21982" xr:uid="{00000000-0005-0000-0000-00006A570000}"/>
    <cellStyle name="SAPBEXHLevel0X 2 3 3 2 2" xfId="21983" xr:uid="{00000000-0005-0000-0000-00006B570000}"/>
    <cellStyle name="SAPBEXHLevel0X 2 3 3 3" xfId="21984" xr:uid="{00000000-0005-0000-0000-00006C570000}"/>
    <cellStyle name="SAPBEXHLevel0X 2 3 3 3 2" xfId="21985" xr:uid="{00000000-0005-0000-0000-00006D570000}"/>
    <cellStyle name="SAPBEXHLevel0X 2 3 3 4" xfId="21986" xr:uid="{00000000-0005-0000-0000-00006E570000}"/>
    <cellStyle name="SAPBEXHLevel0X 2 3 4" xfId="21987" xr:uid="{00000000-0005-0000-0000-00006F570000}"/>
    <cellStyle name="SAPBEXHLevel0X 2 3 4 2" xfId="21988" xr:uid="{00000000-0005-0000-0000-000070570000}"/>
    <cellStyle name="SAPBEXHLevel0X 2 3 5" xfId="21989" xr:uid="{00000000-0005-0000-0000-000071570000}"/>
    <cellStyle name="SAPBEXHLevel0X 2 3 5 2" xfId="21990" xr:uid="{00000000-0005-0000-0000-000072570000}"/>
    <cellStyle name="SAPBEXHLevel0X 2 3 6" xfId="21991" xr:uid="{00000000-0005-0000-0000-000073570000}"/>
    <cellStyle name="SAPBEXHLevel0X 2 3 6 2" xfId="21992" xr:uid="{00000000-0005-0000-0000-000074570000}"/>
    <cellStyle name="SAPBEXHLevel0X 2 3 7" xfId="21993" xr:uid="{00000000-0005-0000-0000-000075570000}"/>
    <cellStyle name="SAPBEXHLevel0X 2 4" xfId="21994" xr:uid="{00000000-0005-0000-0000-000076570000}"/>
    <cellStyle name="SAPBEXHLevel0X 2 4 2" xfId="21995" xr:uid="{00000000-0005-0000-0000-000077570000}"/>
    <cellStyle name="SAPBEXHLevel0X 2 5" xfId="21996" xr:uid="{00000000-0005-0000-0000-000078570000}"/>
    <cellStyle name="SAPBEXHLevel0X 2 5 2" xfId="21997" xr:uid="{00000000-0005-0000-0000-000079570000}"/>
    <cellStyle name="SAPBEXHLevel0X 2 6" xfId="21998" xr:uid="{00000000-0005-0000-0000-00007A570000}"/>
    <cellStyle name="SAPBEXHLevel0X 2 6 2" xfId="21999" xr:uid="{00000000-0005-0000-0000-00007B570000}"/>
    <cellStyle name="SAPBEXHLevel0X 2 7" xfId="22000" xr:uid="{00000000-0005-0000-0000-00007C570000}"/>
    <cellStyle name="SAPBEXHLevel0X 2 8" xfId="22001" xr:uid="{00000000-0005-0000-0000-00007D570000}"/>
    <cellStyle name="SAPBEXHLevel0X 2_Data" xfId="22002" xr:uid="{00000000-0005-0000-0000-00007E570000}"/>
    <cellStyle name="SAPBEXHLevel0X 20" xfId="22003" xr:uid="{00000000-0005-0000-0000-00007F570000}"/>
    <cellStyle name="SAPBEXHLevel0X 21" xfId="22004" xr:uid="{00000000-0005-0000-0000-000080570000}"/>
    <cellStyle name="SAPBEXHLevel0X 3" xfId="22005" xr:uid="{00000000-0005-0000-0000-000081570000}"/>
    <cellStyle name="SAPBEXHLevel0X 3 2" xfId="22006" xr:uid="{00000000-0005-0000-0000-000082570000}"/>
    <cellStyle name="SAPBEXHLevel0X 3 2 2" xfId="22007" xr:uid="{00000000-0005-0000-0000-000083570000}"/>
    <cellStyle name="SAPBEXHLevel0X 3 2 2 2" xfId="22008" xr:uid="{00000000-0005-0000-0000-000084570000}"/>
    <cellStyle name="SAPBEXHLevel0X 3 2 3" xfId="22009" xr:uid="{00000000-0005-0000-0000-000085570000}"/>
    <cellStyle name="SAPBEXHLevel0X 3 2 3 2" xfId="22010" xr:uid="{00000000-0005-0000-0000-000086570000}"/>
    <cellStyle name="SAPBEXHLevel0X 3 2 3 2 2" xfId="22011" xr:uid="{00000000-0005-0000-0000-000087570000}"/>
    <cellStyle name="SAPBEXHLevel0X 3 2 3 3" xfId="22012" xr:uid="{00000000-0005-0000-0000-000088570000}"/>
    <cellStyle name="SAPBEXHLevel0X 3 2 4" xfId="22013" xr:uid="{00000000-0005-0000-0000-000089570000}"/>
    <cellStyle name="SAPBEXHLevel0X 3 2 4 2" xfId="22014" xr:uid="{00000000-0005-0000-0000-00008A570000}"/>
    <cellStyle name="SAPBEXHLevel0X 3 2 5" xfId="22015" xr:uid="{00000000-0005-0000-0000-00008B570000}"/>
    <cellStyle name="SAPBEXHLevel0X 3 2 5 2" xfId="22016" xr:uid="{00000000-0005-0000-0000-00008C570000}"/>
    <cellStyle name="SAPBEXHLevel0X 3 2 6" xfId="22017" xr:uid="{00000000-0005-0000-0000-00008D570000}"/>
    <cellStyle name="SAPBEXHLevel0X 3 3" xfId="22018" xr:uid="{00000000-0005-0000-0000-00008E570000}"/>
    <cellStyle name="SAPBEXHLevel0X 3 3 2" xfId="22019" xr:uid="{00000000-0005-0000-0000-00008F570000}"/>
    <cellStyle name="SAPBEXHLevel0X 3 3 2 2" xfId="22020" xr:uid="{00000000-0005-0000-0000-000090570000}"/>
    <cellStyle name="SAPBEXHLevel0X 3 3 2 2 2" xfId="22021" xr:uid="{00000000-0005-0000-0000-000091570000}"/>
    <cellStyle name="SAPBEXHLevel0X 3 3 2 2 2 2" xfId="32311" xr:uid="{00000000-0005-0000-0000-000092570000}"/>
    <cellStyle name="SAPBEXHLevel0X 3 3 2 3" xfId="22022" xr:uid="{00000000-0005-0000-0000-000093570000}"/>
    <cellStyle name="SAPBEXHLevel0X 3 3 2 3 2" xfId="22023" xr:uid="{00000000-0005-0000-0000-000094570000}"/>
    <cellStyle name="SAPBEXHLevel0X 3 3 2 3 2 2" xfId="32312" xr:uid="{00000000-0005-0000-0000-000095570000}"/>
    <cellStyle name="SAPBEXHLevel0X 3 3 2 4" xfId="22024" xr:uid="{00000000-0005-0000-0000-000096570000}"/>
    <cellStyle name="SAPBEXHLevel0X 3 3 2 4 2" xfId="32313" xr:uid="{00000000-0005-0000-0000-000097570000}"/>
    <cellStyle name="SAPBEXHLevel0X 3 3 3" xfId="22025" xr:uid="{00000000-0005-0000-0000-000098570000}"/>
    <cellStyle name="SAPBEXHLevel0X 3 3 3 2" xfId="22026" xr:uid="{00000000-0005-0000-0000-000099570000}"/>
    <cellStyle name="SAPBEXHLevel0X 3 3 3 2 2" xfId="22027" xr:uid="{00000000-0005-0000-0000-00009A570000}"/>
    <cellStyle name="SAPBEXHLevel0X 3 3 3 3" xfId="22028" xr:uid="{00000000-0005-0000-0000-00009B570000}"/>
    <cellStyle name="SAPBEXHLevel0X 3 3 3 3 2" xfId="22029" xr:uid="{00000000-0005-0000-0000-00009C570000}"/>
    <cellStyle name="SAPBEXHLevel0X 3 3 3 4" xfId="22030" xr:uid="{00000000-0005-0000-0000-00009D570000}"/>
    <cellStyle name="SAPBEXHLevel0X 3 3 4" xfId="22031" xr:uid="{00000000-0005-0000-0000-00009E570000}"/>
    <cellStyle name="SAPBEXHLevel0X 3 3 4 2" xfId="22032" xr:uid="{00000000-0005-0000-0000-00009F570000}"/>
    <cellStyle name="SAPBEXHLevel0X 3 3 5" xfId="22033" xr:uid="{00000000-0005-0000-0000-0000A0570000}"/>
    <cellStyle name="SAPBEXHLevel0X 3 3 5 2" xfId="22034" xr:uid="{00000000-0005-0000-0000-0000A1570000}"/>
    <cellStyle name="SAPBEXHLevel0X 3 3 6" xfId="22035" xr:uid="{00000000-0005-0000-0000-0000A2570000}"/>
    <cellStyle name="SAPBEXHLevel0X 3 3 6 2" xfId="22036" xr:uid="{00000000-0005-0000-0000-0000A3570000}"/>
    <cellStyle name="SAPBEXHLevel0X 3 3 7" xfId="22037" xr:uid="{00000000-0005-0000-0000-0000A4570000}"/>
    <cellStyle name="SAPBEXHLevel0X 3 4" xfId="22038" xr:uid="{00000000-0005-0000-0000-0000A5570000}"/>
    <cellStyle name="SAPBEXHLevel0X 3 4 2" xfId="22039" xr:uid="{00000000-0005-0000-0000-0000A6570000}"/>
    <cellStyle name="SAPBEXHLevel0X 3 5" xfId="22040" xr:uid="{00000000-0005-0000-0000-0000A7570000}"/>
    <cellStyle name="SAPBEXHLevel0X 3 5 2" xfId="22041" xr:uid="{00000000-0005-0000-0000-0000A8570000}"/>
    <cellStyle name="SAPBEXHLevel0X 3 6" xfId="22042" xr:uid="{00000000-0005-0000-0000-0000A9570000}"/>
    <cellStyle name="SAPBEXHLevel0X 3 6 2" xfId="22043" xr:uid="{00000000-0005-0000-0000-0000AA570000}"/>
    <cellStyle name="SAPBEXHLevel0X 3 7" xfId="22044" xr:uid="{00000000-0005-0000-0000-0000AB570000}"/>
    <cellStyle name="SAPBEXHLevel0X 3_Data" xfId="22045" xr:uid="{00000000-0005-0000-0000-0000AC570000}"/>
    <cellStyle name="SAPBEXHLevel0X 4" xfId="22046" xr:uid="{00000000-0005-0000-0000-0000AD570000}"/>
    <cellStyle name="SAPBEXHLevel0X 4 2" xfId="22047" xr:uid="{00000000-0005-0000-0000-0000AE570000}"/>
    <cellStyle name="SAPBEXHLevel0X 4 2 2" xfId="22048" xr:uid="{00000000-0005-0000-0000-0000AF570000}"/>
    <cellStyle name="SAPBEXHLevel0X 4 2 2 2" xfId="22049" xr:uid="{00000000-0005-0000-0000-0000B0570000}"/>
    <cellStyle name="SAPBEXHLevel0X 4 2 2 2 2" xfId="22050" xr:uid="{00000000-0005-0000-0000-0000B1570000}"/>
    <cellStyle name="SAPBEXHLevel0X 4 2 2 2 2 2" xfId="22051" xr:uid="{00000000-0005-0000-0000-0000B2570000}"/>
    <cellStyle name="SAPBEXHLevel0X 4 2 2 2 2 2 2" xfId="32314" xr:uid="{00000000-0005-0000-0000-0000B3570000}"/>
    <cellStyle name="SAPBEXHLevel0X 4 2 2 2 3" xfId="22052" xr:uid="{00000000-0005-0000-0000-0000B4570000}"/>
    <cellStyle name="SAPBEXHLevel0X 4 2 2 2 3 2" xfId="22053" xr:uid="{00000000-0005-0000-0000-0000B5570000}"/>
    <cellStyle name="SAPBEXHLevel0X 4 2 2 2 3 2 2" xfId="32315" xr:uid="{00000000-0005-0000-0000-0000B6570000}"/>
    <cellStyle name="SAPBEXHLevel0X 4 2 2 2 4" xfId="22054" xr:uid="{00000000-0005-0000-0000-0000B7570000}"/>
    <cellStyle name="SAPBEXHLevel0X 4 2 2 2 4 2" xfId="32316" xr:uid="{00000000-0005-0000-0000-0000B8570000}"/>
    <cellStyle name="SAPBEXHLevel0X 4 2 2 3" xfId="22055" xr:uid="{00000000-0005-0000-0000-0000B9570000}"/>
    <cellStyle name="SAPBEXHLevel0X 4 2 2 3 2" xfId="22056" xr:uid="{00000000-0005-0000-0000-0000BA570000}"/>
    <cellStyle name="SAPBEXHLevel0X 4 2 2 3 2 2" xfId="32317" xr:uid="{00000000-0005-0000-0000-0000BB570000}"/>
    <cellStyle name="SAPBEXHLevel0X 4 2 2 4" xfId="22057" xr:uid="{00000000-0005-0000-0000-0000BC570000}"/>
    <cellStyle name="SAPBEXHLevel0X 4 2 2 4 2" xfId="22058" xr:uid="{00000000-0005-0000-0000-0000BD570000}"/>
    <cellStyle name="SAPBEXHLevel0X 4 2 2 4 2 2" xfId="32318" xr:uid="{00000000-0005-0000-0000-0000BE570000}"/>
    <cellStyle name="SAPBEXHLevel0X 4 2 2 5" xfId="22059" xr:uid="{00000000-0005-0000-0000-0000BF570000}"/>
    <cellStyle name="SAPBEXHLevel0X 4 2 2 5 2" xfId="22060" xr:uid="{00000000-0005-0000-0000-0000C0570000}"/>
    <cellStyle name="SAPBEXHLevel0X 4 2 2 6" xfId="22061" xr:uid="{00000000-0005-0000-0000-0000C1570000}"/>
    <cellStyle name="SAPBEXHLevel0X 4 2 2 6 2" xfId="32319" xr:uid="{00000000-0005-0000-0000-0000C2570000}"/>
    <cellStyle name="SAPBEXHLevel0X 4 2 3" xfId="22062" xr:uid="{00000000-0005-0000-0000-0000C3570000}"/>
    <cellStyle name="SAPBEXHLevel0X 4 2 3 2" xfId="22063" xr:uid="{00000000-0005-0000-0000-0000C4570000}"/>
    <cellStyle name="SAPBEXHLevel0X 4 2 3 2 2" xfId="22064" xr:uid="{00000000-0005-0000-0000-0000C5570000}"/>
    <cellStyle name="SAPBEXHLevel0X 4 2 3 3" xfId="22065" xr:uid="{00000000-0005-0000-0000-0000C6570000}"/>
    <cellStyle name="SAPBEXHLevel0X 4 2 3 3 2" xfId="22066" xr:uid="{00000000-0005-0000-0000-0000C7570000}"/>
    <cellStyle name="SAPBEXHLevel0X 4 2 3 4" xfId="22067" xr:uid="{00000000-0005-0000-0000-0000C8570000}"/>
    <cellStyle name="SAPBEXHLevel0X 4 2 3 4 2" xfId="22068" xr:uid="{00000000-0005-0000-0000-0000C9570000}"/>
    <cellStyle name="SAPBEXHLevel0X 4 2 3 5" xfId="22069" xr:uid="{00000000-0005-0000-0000-0000CA570000}"/>
    <cellStyle name="SAPBEXHLevel0X 4 2 4" xfId="22070" xr:uid="{00000000-0005-0000-0000-0000CB570000}"/>
    <cellStyle name="SAPBEXHLevel0X 4 2 4 2" xfId="22071" xr:uid="{00000000-0005-0000-0000-0000CC570000}"/>
    <cellStyle name="SAPBEXHLevel0X 4 2 5" xfId="22072" xr:uid="{00000000-0005-0000-0000-0000CD570000}"/>
    <cellStyle name="SAPBEXHLevel0X 4 2 5 2" xfId="22073" xr:uid="{00000000-0005-0000-0000-0000CE570000}"/>
    <cellStyle name="SAPBEXHLevel0X 4 2 6" xfId="22074" xr:uid="{00000000-0005-0000-0000-0000CF570000}"/>
    <cellStyle name="SAPBEXHLevel0X 4 2 6 2" xfId="22075" xr:uid="{00000000-0005-0000-0000-0000D0570000}"/>
    <cellStyle name="SAPBEXHLevel0X 4 2 7" xfId="22076" xr:uid="{00000000-0005-0000-0000-0000D1570000}"/>
    <cellStyle name="SAPBEXHLevel0X 4 3" xfId="22077" xr:uid="{00000000-0005-0000-0000-0000D2570000}"/>
    <cellStyle name="SAPBEXHLevel0X 4 3 2" xfId="22078" xr:uid="{00000000-0005-0000-0000-0000D3570000}"/>
    <cellStyle name="SAPBEXHLevel0X 4 3 2 2" xfId="22079" xr:uid="{00000000-0005-0000-0000-0000D4570000}"/>
    <cellStyle name="SAPBEXHLevel0X 4 3 2 2 2" xfId="32320" xr:uid="{00000000-0005-0000-0000-0000D5570000}"/>
    <cellStyle name="SAPBEXHLevel0X 4 3 3" xfId="22080" xr:uid="{00000000-0005-0000-0000-0000D6570000}"/>
    <cellStyle name="SAPBEXHLevel0X 4 3 3 2" xfId="22081" xr:uid="{00000000-0005-0000-0000-0000D7570000}"/>
    <cellStyle name="SAPBEXHLevel0X 4 3 3 2 2" xfId="32321" xr:uid="{00000000-0005-0000-0000-0000D8570000}"/>
    <cellStyle name="SAPBEXHLevel0X 4 3 4" xfId="22082" xr:uid="{00000000-0005-0000-0000-0000D9570000}"/>
    <cellStyle name="SAPBEXHLevel0X 4 3 4 2" xfId="22083" xr:uid="{00000000-0005-0000-0000-0000DA570000}"/>
    <cellStyle name="SAPBEXHLevel0X 4 3 5" xfId="22084" xr:uid="{00000000-0005-0000-0000-0000DB570000}"/>
    <cellStyle name="SAPBEXHLevel0X 4 3 5 2" xfId="32322" xr:uid="{00000000-0005-0000-0000-0000DC570000}"/>
    <cellStyle name="SAPBEXHLevel0X 4 4" xfId="22085" xr:uid="{00000000-0005-0000-0000-0000DD570000}"/>
    <cellStyle name="SAPBEXHLevel0X 4 4 2" xfId="22086" xr:uid="{00000000-0005-0000-0000-0000DE570000}"/>
    <cellStyle name="SAPBEXHLevel0X 4 5" xfId="22087" xr:uid="{00000000-0005-0000-0000-0000DF570000}"/>
    <cellStyle name="SAPBEXHLevel0X 4 5 2" xfId="22088" xr:uid="{00000000-0005-0000-0000-0000E0570000}"/>
    <cellStyle name="SAPBEXHLevel0X 4 6" xfId="22089" xr:uid="{00000000-0005-0000-0000-0000E1570000}"/>
    <cellStyle name="SAPBEXHLevel0X 4 6 2" xfId="22090" xr:uid="{00000000-0005-0000-0000-0000E2570000}"/>
    <cellStyle name="SAPBEXHLevel0X 4 7" xfId="22091" xr:uid="{00000000-0005-0000-0000-0000E3570000}"/>
    <cellStyle name="SAPBEXHLevel0X 4 8" xfId="22092" xr:uid="{00000000-0005-0000-0000-0000E4570000}"/>
    <cellStyle name="SAPBEXHLevel0X 5" xfId="22093" xr:uid="{00000000-0005-0000-0000-0000E5570000}"/>
    <cellStyle name="SAPBEXHLevel0X 5 10" xfId="22094" xr:uid="{00000000-0005-0000-0000-0000E6570000}"/>
    <cellStyle name="SAPBEXHLevel0X 5 10 2" xfId="32323" xr:uid="{00000000-0005-0000-0000-0000E7570000}"/>
    <cellStyle name="SAPBEXHLevel0X 5 2" xfId="22095" xr:uid="{00000000-0005-0000-0000-0000E8570000}"/>
    <cellStyle name="SAPBEXHLevel0X 5 2 2" xfId="22096" xr:uid="{00000000-0005-0000-0000-0000E9570000}"/>
    <cellStyle name="SAPBEXHLevel0X 5 2 2 2" xfId="22097" xr:uid="{00000000-0005-0000-0000-0000EA570000}"/>
    <cellStyle name="SAPBEXHLevel0X 5 2 2 2 2" xfId="22098" xr:uid="{00000000-0005-0000-0000-0000EB570000}"/>
    <cellStyle name="SAPBEXHLevel0X 5 2 2 3" xfId="22099" xr:uid="{00000000-0005-0000-0000-0000EC570000}"/>
    <cellStyle name="SAPBEXHLevel0X 5 2 2 3 2" xfId="32324" xr:uid="{00000000-0005-0000-0000-0000ED570000}"/>
    <cellStyle name="SAPBEXHLevel0X 5 2 3" xfId="22100" xr:uid="{00000000-0005-0000-0000-0000EE570000}"/>
    <cellStyle name="SAPBEXHLevel0X 5 2 3 2" xfId="22101" xr:uid="{00000000-0005-0000-0000-0000EF570000}"/>
    <cellStyle name="SAPBEXHLevel0X 5 2 3 2 2" xfId="22102" xr:uid="{00000000-0005-0000-0000-0000F0570000}"/>
    <cellStyle name="SAPBEXHLevel0X 5 2 3 3" xfId="22103" xr:uid="{00000000-0005-0000-0000-0000F1570000}"/>
    <cellStyle name="SAPBEXHLevel0X 5 2 3 3 2" xfId="32325" xr:uid="{00000000-0005-0000-0000-0000F2570000}"/>
    <cellStyle name="SAPBEXHLevel0X 5 2 4" xfId="22104" xr:uid="{00000000-0005-0000-0000-0000F3570000}"/>
    <cellStyle name="SAPBEXHLevel0X 5 2 4 2" xfId="22105" xr:uid="{00000000-0005-0000-0000-0000F4570000}"/>
    <cellStyle name="SAPBEXHLevel0X 5 2 5" xfId="22106" xr:uid="{00000000-0005-0000-0000-0000F5570000}"/>
    <cellStyle name="SAPBEXHLevel0X 5 2 5 2" xfId="32326" xr:uid="{00000000-0005-0000-0000-0000F6570000}"/>
    <cellStyle name="SAPBEXHLevel0X 5 3" xfId="22107" xr:uid="{00000000-0005-0000-0000-0000F7570000}"/>
    <cellStyle name="SAPBEXHLevel0X 5 3 2" xfId="22108" xr:uid="{00000000-0005-0000-0000-0000F8570000}"/>
    <cellStyle name="SAPBEXHLevel0X 5 3 2 2" xfId="22109" xr:uid="{00000000-0005-0000-0000-0000F9570000}"/>
    <cellStyle name="SAPBEXHLevel0X 5 3 2 2 2" xfId="22110" xr:uid="{00000000-0005-0000-0000-0000FA570000}"/>
    <cellStyle name="SAPBEXHLevel0X 5 3 2 3" xfId="22111" xr:uid="{00000000-0005-0000-0000-0000FB570000}"/>
    <cellStyle name="SAPBEXHLevel0X 5 3 2 3 2" xfId="22112" xr:uid="{00000000-0005-0000-0000-0000FC570000}"/>
    <cellStyle name="SAPBEXHLevel0X 5 3 2 4" xfId="22113" xr:uid="{00000000-0005-0000-0000-0000FD570000}"/>
    <cellStyle name="SAPBEXHLevel0X 5 3 3" xfId="22114" xr:uid="{00000000-0005-0000-0000-0000FE570000}"/>
    <cellStyle name="SAPBEXHLevel0X 5 3 3 2" xfId="22115" xr:uid="{00000000-0005-0000-0000-0000FF570000}"/>
    <cellStyle name="SAPBEXHLevel0X 5 3 4" xfId="22116" xr:uid="{00000000-0005-0000-0000-000000580000}"/>
    <cellStyle name="SAPBEXHLevel0X 5 3 4 2" xfId="22117" xr:uid="{00000000-0005-0000-0000-000001580000}"/>
    <cellStyle name="SAPBEXHLevel0X 5 3 5" xfId="22118" xr:uid="{00000000-0005-0000-0000-000002580000}"/>
    <cellStyle name="SAPBEXHLevel0X 5 3 5 2" xfId="22119" xr:uid="{00000000-0005-0000-0000-000003580000}"/>
    <cellStyle name="SAPBEXHLevel0X 5 3 6" xfId="22120" xr:uid="{00000000-0005-0000-0000-000004580000}"/>
    <cellStyle name="SAPBEXHLevel0X 5 4" xfId="22121" xr:uid="{00000000-0005-0000-0000-000005580000}"/>
    <cellStyle name="SAPBEXHLevel0X 5 4 2" xfId="22122" xr:uid="{00000000-0005-0000-0000-000006580000}"/>
    <cellStyle name="SAPBEXHLevel0X 5 4 2 2" xfId="22123" xr:uid="{00000000-0005-0000-0000-000007580000}"/>
    <cellStyle name="SAPBEXHLevel0X 5 4 3" xfId="22124" xr:uid="{00000000-0005-0000-0000-000008580000}"/>
    <cellStyle name="SAPBEXHLevel0X 5 4 3 2" xfId="22125" xr:uid="{00000000-0005-0000-0000-000009580000}"/>
    <cellStyle name="SAPBEXHLevel0X 5 4 4" xfId="22126" xr:uid="{00000000-0005-0000-0000-00000A580000}"/>
    <cellStyle name="SAPBEXHLevel0X 5 5" xfId="22127" xr:uid="{00000000-0005-0000-0000-00000B580000}"/>
    <cellStyle name="SAPBEXHLevel0X 5 5 2" xfId="22128" xr:uid="{00000000-0005-0000-0000-00000C580000}"/>
    <cellStyle name="SAPBEXHLevel0X 5 5 2 2" xfId="32327" xr:uid="{00000000-0005-0000-0000-00000D580000}"/>
    <cellStyle name="SAPBEXHLevel0X 5 6" xfId="22129" xr:uid="{00000000-0005-0000-0000-00000E580000}"/>
    <cellStyle name="SAPBEXHLevel0X 5 6 2" xfId="22130" xr:uid="{00000000-0005-0000-0000-00000F580000}"/>
    <cellStyle name="SAPBEXHLevel0X 5 6 2 2" xfId="32328" xr:uid="{00000000-0005-0000-0000-000010580000}"/>
    <cellStyle name="SAPBEXHLevel0X 5 7" xfId="22131" xr:uid="{00000000-0005-0000-0000-000011580000}"/>
    <cellStyle name="SAPBEXHLevel0X 5 7 2" xfId="22132" xr:uid="{00000000-0005-0000-0000-000012580000}"/>
    <cellStyle name="SAPBEXHLevel0X 5 8" xfId="22133" xr:uid="{00000000-0005-0000-0000-000013580000}"/>
    <cellStyle name="SAPBEXHLevel0X 5 9" xfId="22134" xr:uid="{00000000-0005-0000-0000-000014580000}"/>
    <cellStyle name="SAPBEXHLevel0X 6" xfId="22135" xr:uid="{00000000-0005-0000-0000-000015580000}"/>
    <cellStyle name="SAPBEXHLevel0X 6 2" xfId="22136" xr:uid="{00000000-0005-0000-0000-000016580000}"/>
    <cellStyle name="SAPBEXHLevel0X 6 2 2" xfId="22137" xr:uid="{00000000-0005-0000-0000-000017580000}"/>
    <cellStyle name="SAPBEXHLevel0X 6 2 2 2" xfId="22138" xr:uid="{00000000-0005-0000-0000-000018580000}"/>
    <cellStyle name="SAPBEXHLevel0X 6 2 2 2 2" xfId="32329" xr:uid="{00000000-0005-0000-0000-000019580000}"/>
    <cellStyle name="SAPBEXHLevel0X 6 2 3" xfId="22139" xr:uid="{00000000-0005-0000-0000-00001A580000}"/>
    <cellStyle name="SAPBEXHLevel0X 6 2 3 2" xfId="22140" xr:uid="{00000000-0005-0000-0000-00001B580000}"/>
    <cellStyle name="SAPBEXHLevel0X 6 2 3 2 2" xfId="32330" xr:uid="{00000000-0005-0000-0000-00001C580000}"/>
    <cellStyle name="SAPBEXHLevel0X 6 2 4" xfId="22141" xr:uid="{00000000-0005-0000-0000-00001D580000}"/>
    <cellStyle name="SAPBEXHLevel0X 6 2 4 2" xfId="22142" xr:uid="{00000000-0005-0000-0000-00001E580000}"/>
    <cellStyle name="SAPBEXHLevel0X 6 2 5" xfId="22143" xr:uid="{00000000-0005-0000-0000-00001F580000}"/>
    <cellStyle name="SAPBEXHLevel0X 6 2 5 2" xfId="32331" xr:uid="{00000000-0005-0000-0000-000020580000}"/>
    <cellStyle name="SAPBEXHLevel0X 6 3" xfId="22144" xr:uid="{00000000-0005-0000-0000-000021580000}"/>
    <cellStyle name="SAPBEXHLevel0X 6 3 2" xfId="22145" xr:uid="{00000000-0005-0000-0000-000022580000}"/>
    <cellStyle name="SAPBEXHLevel0X 6 3 2 2" xfId="22146" xr:uid="{00000000-0005-0000-0000-000023580000}"/>
    <cellStyle name="SAPBEXHLevel0X 6 3 2 2 2" xfId="22147" xr:uid="{00000000-0005-0000-0000-000024580000}"/>
    <cellStyle name="SAPBEXHLevel0X 6 3 2 2 2 2" xfId="32332" xr:uid="{00000000-0005-0000-0000-000025580000}"/>
    <cellStyle name="SAPBEXHLevel0X 6 3 2 3" xfId="22148" xr:uid="{00000000-0005-0000-0000-000026580000}"/>
    <cellStyle name="SAPBEXHLevel0X 6 3 2 3 2" xfId="22149" xr:uid="{00000000-0005-0000-0000-000027580000}"/>
    <cellStyle name="SAPBEXHLevel0X 6 3 2 3 2 2" xfId="32333" xr:uid="{00000000-0005-0000-0000-000028580000}"/>
    <cellStyle name="SAPBEXHLevel0X 6 3 2 4" xfId="22150" xr:uid="{00000000-0005-0000-0000-000029580000}"/>
    <cellStyle name="SAPBEXHLevel0X 6 3 2 4 2" xfId="32334" xr:uid="{00000000-0005-0000-0000-00002A580000}"/>
    <cellStyle name="SAPBEXHLevel0X 6 3 3" xfId="22151" xr:uid="{00000000-0005-0000-0000-00002B580000}"/>
    <cellStyle name="SAPBEXHLevel0X 6 3 3 2" xfId="22152" xr:uid="{00000000-0005-0000-0000-00002C580000}"/>
    <cellStyle name="SAPBEXHLevel0X 6 3 3 2 2" xfId="32335" xr:uid="{00000000-0005-0000-0000-00002D580000}"/>
    <cellStyle name="SAPBEXHLevel0X 6 3 4" xfId="22153" xr:uid="{00000000-0005-0000-0000-00002E580000}"/>
    <cellStyle name="SAPBEXHLevel0X 6 3 4 2" xfId="22154" xr:uid="{00000000-0005-0000-0000-00002F580000}"/>
    <cellStyle name="SAPBEXHLevel0X 6 3 4 2 2" xfId="32336" xr:uid="{00000000-0005-0000-0000-000030580000}"/>
    <cellStyle name="SAPBEXHLevel0X 6 3 5" xfId="22155" xr:uid="{00000000-0005-0000-0000-000031580000}"/>
    <cellStyle name="SAPBEXHLevel0X 6 3 5 2" xfId="22156" xr:uid="{00000000-0005-0000-0000-000032580000}"/>
    <cellStyle name="SAPBEXHLevel0X 6 3 6" xfId="22157" xr:uid="{00000000-0005-0000-0000-000033580000}"/>
    <cellStyle name="SAPBEXHLevel0X 6 3 6 2" xfId="32337" xr:uid="{00000000-0005-0000-0000-000034580000}"/>
    <cellStyle name="SAPBEXHLevel0X 6 4" xfId="22158" xr:uid="{00000000-0005-0000-0000-000035580000}"/>
    <cellStyle name="SAPBEXHLevel0X 6 4 2" xfId="22159" xr:uid="{00000000-0005-0000-0000-000036580000}"/>
    <cellStyle name="SAPBEXHLevel0X 6 4 2 2" xfId="22160" xr:uid="{00000000-0005-0000-0000-000037580000}"/>
    <cellStyle name="SAPBEXHLevel0X 6 4 3" xfId="22161" xr:uid="{00000000-0005-0000-0000-000038580000}"/>
    <cellStyle name="SAPBEXHLevel0X 6 4 3 2" xfId="32338" xr:uid="{00000000-0005-0000-0000-000039580000}"/>
    <cellStyle name="SAPBEXHLevel0X 6 5" xfId="22162" xr:uid="{00000000-0005-0000-0000-00003A580000}"/>
    <cellStyle name="SAPBEXHLevel0X 6 5 2" xfId="22163" xr:uid="{00000000-0005-0000-0000-00003B580000}"/>
    <cellStyle name="SAPBEXHLevel0X 6 5 2 2" xfId="32339" xr:uid="{00000000-0005-0000-0000-00003C580000}"/>
    <cellStyle name="SAPBEXHLevel0X 6 6" xfId="22164" xr:uid="{00000000-0005-0000-0000-00003D580000}"/>
    <cellStyle name="SAPBEXHLevel0X 6 6 2" xfId="32340" xr:uid="{00000000-0005-0000-0000-00003E580000}"/>
    <cellStyle name="SAPBEXHLevel0X 7" xfId="22165" xr:uid="{00000000-0005-0000-0000-00003F580000}"/>
    <cellStyle name="SAPBEXHLevel0X 7 2" xfId="22166" xr:uid="{00000000-0005-0000-0000-000040580000}"/>
    <cellStyle name="SAPBEXHLevel0X 7 2 2" xfId="22167" xr:uid="{00000000-0005-0000-0000-000041580000}"/>
    <cellStyle name="SAPBEXHLevel0X 7 2 2 2" xfId="22168" xr:uid="{00000000-0005-0000-0000-000042580000}"/>
    <cellStyle name="SAPBEXHLevel0X 7 2 2 2 2" xfId="32341" xr:uid="{00000000-0005-0000-0000-000043580000}"/>
    <cellStyle name="SAPBEXHLevel0X 7 2 3" xfId="22169" xr:uid="{00000000-0005-0000-0000-000044580000}"/>
    <cellStyle name="SAPBEXHLevel0X 7 2 3 2" xfId="22170" xr:uid="{00000000-0005-0000-0000-000045580000}"/>
    <cellStyle name="SAPBEXHLevel0X 7 2 3 2 2" xfId="32342" xr:uid="{00000000-0005-0000-0000-000046580000}"/>
    <cellStyle name="SAPBEXHLevel0X 7 2 4" xfId="22171" xr:uid="{00000000-0005-0000-0000-000047580000}"/>
    <cellStyle name="SAPBEXHLevel0X 7 2 4 2" xfId="22172" xr:uid="{00000000-0005-0000-0000-000048580000}"/>
    <cellStyle name="SAPBEXHLevel0X 7 2 5" xfId="22173" xr:uid="{00000000-0005-0000-0000-000049580000}"/>
    <cellStyle name="SAPBEXHLevel0X 7 2 5 2" xfId="32343" xr:uid="{00000000-0005-0000-0000-00004A580000}"/>
    <cellStyle name="SAPBEXHLevel0X 7 3" xfId="22174" xr:uid="{00000000-0005-0000-0000-00004B580000}"/>
    <cellStyle name="SAPBEXHLevel0X 7 3 2" xfId="22175" xr:uid="{00000000-0005-0000-0000-00004C580000}"/>
    <cellStyle name="SAPBEXHLevel0X 7 3 2 2" xfId="22176" xr:uid="{00000000-0005-0000-0000-00004D580000}"/>
    <cellStyle name="SAPBEXHLevel0X 7 3 3" xfId="22177" xr:uid="{00000000-0005-0000-0000-00004E580000}"/>
    <cellStyle name="SAPBEXHLevel0X 7 3 3 2" xfId="22178" xr:uid="{00000000-0005-0000-0000-00004F580000}"/>
    <cellStyle name="SAPBEXHLevel0X 7 3 4" xfId="22179" xr:uid="{00000000-0005-0000-0000-000050580000}"/>
    <cellStyle name="SAPBEXHLevel0X 7 3 4 2" xfId="32344" xr:uid="{00000000-0005-0000-0000-000051580000}"/>
    <cellStyle name="SAPBEXHLevel0X 7 4" xfId="22180" xr:uid="{00000000-0005-0000-0000-000052580000}"/>
    <cellStyle name="SAPBEXHLevel0X 7 4 2" xfId="22181" xr:uid="{00000000-0005-0000-0000-000053580000}"/>
    <cellStyle name="SAPBEXHLevel0X 7 4 2 2" xfId="32345" xr:uid="{00000000-0005-0000-0000-000054580000}"/>
    <cellStyle name="SAPBEXHLevel0X 7 5" xfId="22182" xr:uid="{00000000-0005-0000-0000-000055580000}"/>
    <cellStyle name="SAPBEXHLevel0X 7 5 2" xfId="22183" xr:uid="{00000000-0005-0000-0000-000056580000}"/>
    <cellStyle name="SAPBEXHLevel0X 7 6" xfId="22184" xr:uid="{00000000-0005-0000-0000-000057580000}"/>
    <cellStyle name="SAPBEXHLevel0X 7 6 2" xfId="32346" xr:uid="{00000000-0005-0000-0000-000058580000}"/>
    <cellStyle name="SAPBEXHLevel0X 8" xfId="22185" xr:uid="{00000000-0005-0000-0000-000059580000}"/>
    <cellStyle name="SAPBEXHLevel0X 8 2" xfId="22186" xr:uid="{00000000-0005-0000-0000-00005A580000}"/>
    <cellStyle name="SAPBEXHLevel0X 8 2 2" xfId="22187" xr:uid="{00000000-0005-0000-0000-00005B580000}"/>
    <cellStyle name="SAPBEXHLevel0X 8 2 2 2" xfId="22188" xr:uid="{00000000-0005-0000-0000-00005C580000}"/>
    <cellStyle name="SAPBEXHLevel0X 8 2 2 2 2" xfId="32347" xr:uid="{00000000-0005-0000-0000-00005D580000}"/>
    <cellStyle name="SAPBEXHLevel0X 8 2 3" xfId="22189" xr:uid="{00000000-0005-0000-0000-00005E580000}"/>
    <cellStyle name="SAPBEXHLevel0X 8 2 3 2" xfId="22190" xr:uid="{00000000-0005-0000-0000-00005F580000}"/>
    <cellStyle name="SAPBEXHLevel0X 8 2 3 2 2" xfId="32348" xr:uid="{00000000-0005-0000-0000-000060580000}"/>
    <cellStyle name="SAPBEXHLevel0X 8 2 4" xfId="22191" xr:uid="{00000000-0005-0000-0000-000061580000}"/>
    <cellStyle name="SAPBEXHLevel0X 8 2 4 2" xfId="32349" xr:uid="{00000000-0005-0000-0000-000062580000}"/>
    <cellStyle name="SAPBEXHLevel0X 8 3" xfId="22192" xr:uid="{00000000-0005-0000-0000-000063580000}"/>
    <cellStyle name="SAPBEXHLevel0X 8 3 2" xfId="22193" xr:uid="{00000000-0005-0000-0000-000064580000}"/>
    <cellStyle name="SAPBEXHLevel0X 8 3 2 2" xfId="32350" xr:uid="{00000000-0005-0000-0000-000065580000}"/>
    <cellStyle name="SAPBEXHLevel0X 8 4" xfId="22194" xr:uid="{00000000-0005-0000-0000-000066580000}"/>
    <cellStyle name="SAPBEXHLevel0X 8 4 2" xfId="22195" xr:uid="{00000000-0005-0000-0000-000067580000}"/>
    <cellStyle name="SAPBEXHLevel0X 8 4 2 2" xfId="32351" xr:uid="{00000000-0005-0000-0000-000068580000}"/>
    <cellStyle name="SAPBEXHLevel0X 8 5" xfId="22196" xr:uid="{00000000-0005-0000-0000-000069580000}"/>
    <cellStyle name="SAPBEXHLevel0X 8 5 2" xfId="22197" xr:uid="{00000000-0005-0000-0000-00006A580000}"/>
    <cellStyle name="SAPBEXHLevel0X 8 6" xfId="22198" xr:uid="{00000000-0005-0000-0000-00006B580000}"/>
    <cellStyle name="SAPBEXHLevel0X 8 6 2" xfId="32352" xr:uid="{00000000-0005-0000-0000-00006C580000}"/>
    <cellStyle name="SAPBEXHLevel0X 9" xfId="22199" xr:uid="{00000000-0005-0000-0000-00006D580000}"/>
    <cellStyle name="SAPBEXHLevel0X 9 2" xfId="22200" xr:uid="{00000000-0005-0000-0000-00006E580000}"/>
    <cellStyle name="SAPBEXHLevel0X 9 2 2" xfId="22201" xr:uid="{00000000-0005-0000-0000-00006F580000}"/>
    <cellStyle name="SAPBEXHLevel0X 9 3" xfId="22202" xr:uid="{00000000-0005-0000-0000-000070580000}"/>
    <cellStyle name="SAPBEXHLevel0X 9 3 2" xfId="22203" xr:uid="{00000000-0005-0000-0000-000071580000}"/>
    <cellStyle name="SAPBEXHLevel0X 9 4" xfId="22204" xr:uid="{00000000-0005-0000-0000-000072580000}"/>
    <cellStyle name="SAPBEXHLevel0X 9 4 2" xfId="22205" xr:uid="{00000000-0005-0000-0000-000073580000}"/>
    <cellStyle name="SAPBEXHLevel0X 9 5" xfId="22206" xr:uid="{00000000-0005-0000-0000-000074580000}"/>
    <cellStyle name="SAPBEXHLevel0X_Capital Workpaper Table" xfId="22207" xr:uid="{00000000-0005-0000-0000-000075580000}"/>
    <cellStyle name="SAPBEXHLevel1" xfId="22208" xr:uid="{00000000-0005-0000-0000-000076580000}"/>
    <cellStyle name="SAPBEXHLevel1 10" xfId="22209" xr:uid="{00000000-0005-0000-0000-000077580000}"/>
    <cellStyle name="SAPBEXHLevel1 10 2" xfId="22210" xr:uid="{00000000-0005-0000-0000-000078580000}"/>
    <cellStyle name="SAPBEXHLevel1 10 2 2" xfId="22211" xr:uid="{00000000-0005-0000-0000-000079580000}"/>
    <cellStyle name="SAPBEXHLevel1 10 2 2 2" xfId="32353" xr:uid="{00000000-0005-0000-0000-00007A580000}"/>
    <cellStyle name="SAPBEXHLevel1 10 3" xfId="22212" xr:uid="{00000000-0005-0000-0000-00007B580000}"/>
    <cellStyle name="SAPBEXHLevel1 10 3 2" xfId="22213" xr:uid="{00000000-0005-0000-0000-00007C580000}"/>
    <cellStyle name="SAPBEXHLevel1 10 3 2 2" xfId="32354" xr:uid="{00000000-0005-0000-0000-00007D580000}"/>
    <cellStyle name="SAPBEXHLevel1 10 4" xfId="22214" xr:uid="{00000000-0005-0000-0000-00007E580000}"/>
    <cellStyle name="SAPBEXHLevel1 10 4 2" xfId="32355" xr:uid="{00000000-0005-0000-0000-00007F580000}"/>
    <cellStyle name="SAPBEXHLevel1 11" xfId="22215" xr:uid="{00000000-0005-0000-0000-000080580000}"/>
    <cellStyle name="SAPBEXHLevel1 11 2" xfId="22216" xr:uid="{00000000-0005-0000-0000-000081580000}"/>
    <cellStyle name="SAPBEXHLevel1 12" xfId="22217" xr:uid="{00000000-0005-0000-0000-000082580000}"/>
    <cellStyle name="SAPBEXHLevel1 12 2" xfId="22218" xr:uid="{00000000-0005-0000-0000-000083580000}"/>
    <cellStyle name="SAPBEXHLevel1 12 2 2" xfId="22219" xr:uid="{00000000-0005-0000-0000-000084580000}"/>
    <cellStyle name="SAPBEXHLevel1 12 2 2 2" xfId="22220" xr:uid="{00000000-0005-0000-0000-000085580000}"/>
    <cellStyle name="SAPBEXHLevel1 12 2 3" xfId="22221" xr:uid="{00000000-0005-0000-0000-000086580000}"/>
    <cellStyle name="SAPBEXHLevel1 12 2 3 2" xfId="22222" xr:uid="{00000000-0005-0000-0000-000087580000}"/>
    <cellStyle name="SAPBEXHLevel1 12 2 4" xfId="22223" xr:uid="{00000000-0005-0000-0000-000088580000}"/>
    <cellStyle name="SAPBEXHLevel1 12 3" xfId="22224" xr:uid="{00000000-0005-0000-0000-000089580000}"/>
    <cellStyle name="SAPBEXHLevel1 12 3 2" xfId="22225" xr:uid="{00000000-0005-0000-0000-00008A580000}"/>
    <cellStyle name="SAPBEXHLevel1 12 4" xfId="22226" xr:uid="{00000000-0005-0000-0000-00008B580000}"/>
    <cellStyle name="SAPBEXHLevel1 12 4 2" xfId="22227" xr:uid="{00000000-0005-0000-0000-00008C580000}"/>
    <cellStyle name="SAPBEXHLevel1 12 5" xfId="22228" xr:uid="{00000000-0005-0000-0000-00008D580000}"/>
    <cellStyle name="SAPBEXHLevel1 13" xfId="22229" xr:uid="{00000000-0005-0000-0000-00008E580000}"/>
    <cellStyle name="SAPBEXHLevel1 13 2" xfId="22230" xr:uid="{00000000-0005-0000-0000-00008F580000}"/>
    <cellStyle name="SAPBEXHLevel1 13 2 2" xfId="31989" xr:uid="{00000000-0005-0000-0000-000090580000}"/>
    <cellStyle name="SAPBEXHLevel1 14" xfId="22231" xr:uid="{00000000-0005-0000-0000-000091580000}"/>
    <cellStyle name="SAPBEXHLevel1 14 2" xfId="22232" xr:uid="{00000000-0005-0000-0000-000092580000}"/>
    <cellStyle name="SAPBEXHLevel1 14 2 2" xfId="31988" xr:uid="{00000000-0005-0000-0000-000093580000}"/>
    <cellStyle name="SAPBEXHLevel1 15" xfId="22233" xr:uid="{00000000-0005-0000-0000-000094580000}"/>
    <cellStyle name="SAPBEXHLevel1 15 2" xfId="22234" xr:uid="{00000000-0005-0000-0000-000095580000}"/>
    <cellStyle name="SAPBEXHLevel1 15 2 2" xfId="31987" xr:uid="{00000000-0005-0000-0000-000096580000}"/>
    <cellStyle name="SAPBEXHLevel1 16" xfId="22235" xr:uid="{00000000-0005-0000-0000-000097580000}"/>
    <cellStyle name="SAPBEXHLevel1 17" xfId="22236" xr:uid="{00000000-0005-0000-0000-000098580000}"/>
    <cellStyle name="SAPBEXHLevel1 18" xfId="22237" xr:uid="{00000000-0005-0000-0000-000099580000}"/>
    <cellStyle name="SAPBEXHLevel1 18 2" xfId="31986" xr:uid="{00000000-0005-0000-0000-00009A580000}"/>
    <cellStyle name="SAPBEXHLevel1 2" xfId="22238" xr:uid="{00000000-0005-0000-0000-00009B580000}"/>
    <cellStyle name="SAPBEXHLevel1 2 2" xfId="22239" xr:uid="{00000000-0005-0000-0000-00009C580000}"/>
    <cellStyle name="SAPBEXHLevel1 2 2 2" xfId="22240" xr:uid="{00000000-0005-0000-0000-00009D580000}"/>
    <cellStyle name="SAPBEXHLevel1 2 2 2 2" xfId="22241" xr:uid="{00000000-0005-0000-0000-00009E580000}"/>
    <cellStyle name="SAPBEXHLevel1 2 2 2 2 2" xfId="22242" xr:uid="{00000000-0005-0000-0000-00009F580000}"/>
    <cellStyle name="SAPBEXHLevel1 2 2 2 3" xfId="22243" xr:uid="{00000000-0005-0000-0000-0000A0580000}"/>
    <cellStyle name="SAPBEXHLevel1 2 2 2 3 2" xfId="22244" xr:uid="{00000000-0005-0000-0000-0000A1580000}"/>
    <cellStyle name="SAPBEXHLevel1 2 2 2 4" xfId="22245" xr:uid="{00000000-0005-0000-0000-0000A2580000}"/>
    <cellStyle name="SAPBEXHLevel1 2 2 3" xfId="22246" xr:uid="{00000000-0005-0000-0000-0000A3580000}"/>
    <cellStyle name="SAPBEXHLevel1 2 2 3 2" xfId="22247" xr:uid="{00000000-0005-0000-0000-0000A4580000}"/>
    <cellStyle name="SAPBEXHLevel1 2 2 3 2 2" xfId="22248" xr:uid="{00000000-0005-0000-0000-0000A5580000}"/>
    <cellStyle name="SAPBEXHLevel1 2 2 3 2 2 2" xfId="31985" xr:uid="{00000000-0005-0000-0000-0000A6580000}"/>
    <cellStyle name="SAPBEXHLevel1 2 2 3 3" xfId="22249" xr:uid="{00000000-0005-0000-0000-0000A7580000}"/>
    <cellStyle name="SAPBEXHLevel1 2 2 3 3 2" xfId="31984" xr:uid="{00000000-0005-0000-0000-0000A8580000}"/>
    <cellStyle name="SAPBEXHLevel1 2 2 4" xfId="22250" xr:uid="{00000000-0005-0000-0000-0000A9580000}"/>
    <cellStyle name="SAPBEXHLevel1 2 2 4 2" xfId="22251" xr:uid="{00000000-0005-0000-0000-0000AA580000}"/>
    <cellStyle name="SAPBEXHLevel1 2 2 5" xfId="22252" xr:uid="{00000000-0005-0000-0000-0000AB580000}"/>
    <cellStyle name="SAPBEXHLevel1 2 3" xfId="22253" xr:uid="{00000000-0005-0000-0000-0000AC580000}"/>
    <cellStyle name="SAPBEXHLevel1 2 3 2" xfId="22254" xr:uid="{00000000-0005-0000-0000-0000AD580000}"/>
    <cellStyle name="SAPBEXHLevel1 2 3 2 2" xfId="22255" xr:uid="{00000000-0005-0000-0000-0000AE580000}"/>
    <cellStyle name="SAPBEXHLevel1 2 3 2 2 2" xfId="32356" xr:uid="{00000000-0005-0000-0000-0000AF580000}"/>
    <cellStyle name="SAPBEXHLevel1 2 3 3" xfId="22256" xr:uid="{00000000-0005-0000-0000-0000B0580000}"/>
    <cellStyle name="SAPBEXHLevel1 2 3 3 2" xfId="22257" xr:uid="{00000000-0005-0000-0000-0000B1580000}"/>
    <cellStyle name="SAPBEXHLevel1 2 3 3 2 2" xfId="32357" xr:uid="{00000000-0005-0000-0000-0000B2580000}"/>
    <cellStyle name="SAPBEXHLevel1 2 3 4" xfId="22258" xr:uid="{00000000-0005-0000-0000-0000B3580000}"/>
    <cellStyle name="SAPBEXHLevel1 2 3 4 2" xfId="22259" xr:uid="{00000000-0005-0000-0000-0000B4580000}"/>
    <cellStyle name="SAPBEXHLevel1 2 3 5" xfId="22260" xr:uid="{00000000-0005-0000-0000-0000B5580000}"/>
    <cellStyle name="SAPBEXHLevel1 2 3 5 2" xfId="32358" xr:uid="{00000000-0005-0000-0000-0000B6580000}"/>
    <cellStyle name="SAPBEXHLevel1 2 4" xfId="22261" xr:uid="{00000000-0005-0000-0000-0000B7580000}"/>
    <cellStyle name="SAPBEXHLevel1 2 4 2" xfId="22262" xr:uid="{00000000-0005-0000-0000-0000B8580000}"/>
    <cellStyle name="SAPBEXHLevel1 2 4 2 2" xfId="31983" xr:uid="{00000000-0005-0000-0000-0000B9580000}"/>
    <cellStyle name="SAPBEXHLevel1 2 5" xfId="22263" xr:uid="{00000000-0005-0000-0000-0000BA580000}"/>
    <cellStyle name="SAPBEXHLevel1 2 6" xfId="22264" xr:uid="{00000000-0005-0000-0000-0000BB580000}"/>
    <cellStyle name="SAPBEXHLevel1 2 7" xfId="22265" xr:uid="{00000000-0005-0000-0000-0000BC580000}"/>
    <cellStyle name="SAPBEXHLevel1 2 7 2" xfId="31982" xr:uid="{00000000-0005-0000-0000-0000BD580000}"/>
    <cellStyle name="SAPBEXHLevel1 3" xfId="22266" xr:uid="{00000000-0005-0000-0000-0000BE580000}"/>
    <cellStyle name="SAPBEXHLevel1 3 2" xfId="22267" xr:uid="{00000000-0005-0000-0000-0000BF580000}"/>
    <cellStyle name="SAPBEXHLevel1 3 2 2" xfId="22268" xr:uid="{00000000-0005-0000-0000-0000C0580000}"/>
    <cellStyle name="SAPBEXHLevel1 3 2 2 2" xfId="22269" xr:uid="{00000000-0005-0000-0000-0000C1580000}"/>
    <cellStyle name="SAPBEXHLevel1 3 2 2 2 2" xfId="31981" xr:uid="{00000000-0005-0000-0000-0000C2580000}"/>
    <cellStyle name="SAPBEXHLevel1 3 2 3" xfId="22270" xr:uid="{00000000-0005-0000-0000-0000C3580000}"/>
    <cellStyle name="SAPBEXHLevel1 3 2 3 2" xfId="22271" xr:uid="{00000000-0005-0000-0000-0000C4580000}"/>
    <cellStyle name="SAPBEXHLevel1 3 2 4" xfId="22272" xr:uid="{00000000-0005-0000-0000-0000C5580000}"/>
    <cellStyle name="SAPBEXHLevel1 3 2 4 2" xfId="31980" xr:uid="{00000000-0005-0000-0000-0000C6580000}"/>
    <cellStyle name="SAPBEXHLevel1 3 3" xfId="22273" xr:uid="{00000000-0005-0000-0000-0000C7580000}"/>
    <cellStyle name="SAPBEXHLevel1 3 3 2" xfId="22274" xr:uid="{00000000-0005-0000-0000-0000C8580000}"/>
    <cellStyle name="SAPBEXHLevel1 3 3 2 2" xfId="22275" xr:uid="{00000000-0005-0000-0000-0000C9580000}"/>
    <cellStyle name="SAPBEXHLevel1 3 3 2 2 2" xfId="22276" xr:uid="{00000000-0005-0000-0000-0000CA580000}"/>
    <cellStyle name="SAPBEXHLevel1 3 3 2 2 2 2" xfId="32359" xr:uid="{00000000-0005-0000-0000-0000CB580000}"/>
    <cellStyle name="SAPBEXHLevel1 3 3 2 3" xfId="22277" xr:uid="{00000000-0005-0000-0000-0000CC580000}"/>
    <cellStyle name="SAPBEXHLevel1 3 3 2 3 2" xfId="22278" xr:uid="{00000000-0005-0000-0000-0000CD580000}"/>
    <cellStyle name="SAPBEXHLevel1 3 3 2 3 2 2" xfId="32360" xr:uid="{00000000-0005-0000-0000-0000CE580000}"/>
    <cellStyle name="SAPBEXHLevel1 3 3 2 4" xfId="22279" xr:uid="{00000000-0005-0000-0000-0000CF580000}"/>
    <cellStyle name="SAPBEXHLevel1 3 3 2 4 2" xfId="32361" xr:uid="{00000000-0005-0000-0000-0000D0580000}"/>
    <cellStyle name="SAPBEXHLevel1 3 3 3" xfId="22280" xr:uid="{00000000-0005-0000-0000-0000D1580000}"/>
    <cellStyle name="SAPBEXHLevel1 3 3 3 2" xfId="22281" xr:uid="{00000000-0005-0000-0000-0000D2580000}"/>
    <cellStyle name="SAPBEXHLevel1 3 3 4" xfId="22282" xr:uid="{00000000-0005-0000-0000-0000D3580000}"/>
    <cellStyle name="SAPBEXHLevel1 3 4" xfId="22283" xr:uid="{00000000-0005-0000-0000-0000D4580000}"/>
    <cellStyle name="SAPBEXHLevel1 3 4 2" xfId="22284" xr:uid="{00000000-0005-0000-0000-0000D5580000}"/>
    <cellStyle name="SAPBEXHLevel1 3 4 2 2" xfId="31979" xr:uid="{00000000-0005-0000-0000-0000D6580000}"/>
    <cellStyle name="SAPBEXHLevel1 3 5" xfId="22285" xr:uid="{00000000-0005-0000-0000-0000D7580000}"/>
    <cellStyle name="SAPBEXHLevel1 3 5 2" xfId="22286" xr:uid="{00000000-0005-0000-0000-0000D8580000}"/>
    <cellStyle name="SAPBEXHLevel1 3 6" xfId="22287" xr:uid="{00000000-0005-0000-0000-0000D9580000}"/>
    <cellStyle name="SAPBEXHLevel1 3 7" xfId="22288" xr:uid="{00000000-0005-0000-0000-0000DA580000}"/>
    <cellStyle name="SAPBEXHLevel1 3 7 2" xfId="31978" xr:uid="{00000000-0005-0000-0000-0000DB580000}"/>
    <cellStyle name="SAPBEXHLevel1 3_Data" xfId="22289" xr:uid="{00000000-0005-0000-0000-0000DC580000}"/>
    <cellStyle name="SAPBEXHLevel1 4" xfId="22290" xr:uid="{00000000-0005-0000-0000-0000DD580000}"/>
    <cellStyle name="SAPBEXHLevel1 4 2" xfId="22291" xr:uid="{00000000-0005-0000-0000-0000DE580000}"/>
    <cellStyle name="SAPBEXHLevel1 4 2 2" xfId="22292" xr:uid="{00000000-0005-0000-0000-0000DF580000}"/>
    <cellStyle name="SAPBEXHLevel1 4 2 2 2" xfId="22293" xr:uid="{00000000-0005-0000-0000-0000E0580000}"/>
    <cellStyle name="SAPBEXHLevel1 4 2 2 2 2" xfId="22294" xr:uid="{00000000-0005-0000-0000-0000E1580000}"/>
    <cellStyle name="SAPBEXHLevel1 4 2 2 2 2 2" xfId="22295" xr:uid="{00000000-0005-0000-0000-0000E2580000}"/>
    <cellStyle name="SAPBEXHLevel1 4 2 2 2 2 2 2" xfId="32362" xr:uid="{00000000-0005-0000-0000-0000E3580000}"/>
    <cellStyle name="SAPBEXHLevel1 4 2 2 2 3" xfId="22296" xr:uid="{00000000-0005-0000-0000-0000E4580000}"/>
    <cellStyle name="SAPBEXHLevel1 4 2 2 2 3 2" xfId="22297" xr:uid="{00000000-0005-0000-0000-0000E5580000}"/>
    <cellStyle name="SAPBEXHLevel1 4 2 2 2 3 2 2" xfId="32363" xr:uid="{00000000-0005-0000-0000-0000E6580000}"/>
    <cellStyle name="SAPBEXHLevel1 4 2 2 2 4" xfId="22298" xr:uid="{00000000-0005-0000-0000-0000E7580000}"/>
    <cellStyle name="SAPBEXHLevel1 4 2 2 2 4 2" xfId="32364" xr:uid="{00000000-0005-0000-0000-0000E8580000}"/>
    <cellStyle name="SAPBEXHLevel1 4 2 2 3" xfId="22299" xr:uid="{00000000-0005-0000-0000-0000E9580000}"/>
    <cellStyle name="SAPBEXHLevel1 4 2 2 3 2" xfId="22300" xr:uid="{00000000-0005-0000-0000-0000EA580000}"/>
    <cellStyle name="SAPBEXHLevel1 4 2 2 3 2 2" xfId="32365" xr:uid="{00000000-0005-0000-0000-0000EB580000}"/>
    <cellStyle name="SAPBEXHLevel1 4 2 2 4" xfId="22301" xr:uid="{00000000-0005-0000-0000-0000EC580000}"/>
    <cellStyle name="SAPBEXHLevel1 4 2 2 4 2" xfId="22302" xr:uid="{00000000-0005-0000-0000-0000ED580000}"/>
    <cellStyle name="SAPBEXHLevel1 4 2 2 4 2 2" xfId="32366" xr:uid="{00000000-0005-0000-0000-0000EE580000}"/>
    <cellStyle name="SAPBEXHLevel1 4 2 2 5" xfId="22303" xr:uid="{00000000-0005-0000-0000-0000EF580000}"/>
    <cellStyle name="SAPBEXHLevel1 4 2 2 5 2" xfId="32367" xr:uid="{00000000-0005-0000-0000-0000F0580000}"/>
    <cellStyle name="SAPBEXHLevel1 4 2 3" xfId="22304" xr:uid="{00000000-0005-0000-0000-0000F1580000}"/>
    <cellStyle name="SAPBEXHLevel1 4 2 3 2" xfId="22305" xr:uid="{00000000-0005-0000-0000-0000F2580000}"/>
    <cellStyle name="SAPBEXHLevel1 4 2 4" xfId="22306" xr:uid="{00000000-0005-0000-0000-0000F3580000}"/>
    <cellStyle name="SAPBEXHLevel1 4 3" xfId="22307" xr:uid="{00000000-0005-0000-0000-0000F4580000}"/>
    <cellStyle name="SAPBEXHLevel1 4 3 2" xfId="22308" xr:uid="{00000000-0005-0000-0000-0000F5580000}"/>
    <cellStyle name="SAPBEXHLevel1 4 3 2 2" xfId="22309" xr:uid="{00000000-0005-0000-0000-0000F6580000}"/>
    <cellStyle name="SAPBEXHLevel1 4 3 2 2 2" xfId="32368" xr:uid="{00000000-0005-0000-0000-0000F7580000}"/>
    <cellStyle name="SAPBEXHLevel1 4 3 3" xfId="22310" xr:uid="{00000000-0005-0000-0000-0000F8580000}"/>
    <cellStyle name="SAPBEXHLevel1 4 3 3 2" xfId="22311" xr:uid="{00000000-0005-0000-0000-0000F9580000}"/>
    <cellStyle name="SAPBEXHLevel1 4 3 3 2 2" xfId="32369" xr:uid="{00000000-0005-0000-0000-0000FA580000}"/>
    <cellStyle name="SAPBEXHLevel1 4 3 4" xfId="22312" xr:uid="{00000000-0005-0000-0000-0000FB580000}"/>
    <cellStyle name="SAPBEXHLevel1 4 3 4 2" xfId="32370" xr:uid="{00000000-0005-0000-0000-0000FC580000}"/>
    <cellStyle name="SAPBEXHLevel1 4 4" xfId="22313" xr:uid="{00000000-0005-0000-0000-0000FD580000}"/>
    <cellStyle name="SAPBEXHLevel1 4 4 2" xfId="22314" xr:uid="{00000000-0005-0000-0000-0000FE580000}"/>
    <cellStyle name="SAPBEXHLevel1 4 4 2 2" xfId="31977" xr:uid="{00000000-0005-0000-0000-0000FF580000}"/>
    <cellStyle name="SAPBEXHLevel1 4 5" xfId="22315" xr:uid="{00000000-0005-0000-0000-000000590000}"/>
    <cellStyle name="SAPBEXHLevel1 4 6" xfId="22316" xr:uid="{00000000-0005-0000-0000-000001590000}"/>
    <cellStyle name="SAPBEXHLevel1 5" xfId="22317" xr:uid="{00000000-0005-0000-0000-000002590000}"/>
    <cellStyle name="SAPBEXHLevel1 5 2" xfId="22318" xr:uid="{00000000-0005-0000-0000-000003590000}"/>
    <cellStyle name="SAPBEXHLevel1 5 2 2" xfId="22319" xr:uid="{00000000-0005-0000-0000-000004590000}"/>
    <cellStyle name="SAPBEXHLevel1 5 2 2 2" xfId="22320" xr:uid="{00000000-0005-0000-0000-000005590000}"/>
    <cellStyle name="SAPBEXHLevel1 5 2 2 2 2" xfId="32371" xr:uid="{00000000-0005-0000-0000-000006590000}"/>
    <cellStyle name="SAPBEXHLevel1 5 2 3" xfId="22321" xr:uid="{00000000-0005-0000-0000-000007590000}"/>
    <cellStyle name="SAPBEXHLevel1 5 2 3 2" xfId="22322" xr:uid="{00000000-0005-0000-0000-000008590000}"/>
    <cellStyle name="SAPBEXHLevel1 5 2 3 2 2" xfId="32372" xr:uid="{00000000-0005-0000-0000-000009590000}"/>
    <cellStyle name="SAPBEXHLevel1 5 2 4" xfId="22323" xr:uid="{00000000-0005-0000-0000-00000A590000}"/>
    <cellStyle name="SAPBEXHLevel1 5 2 4 2" xfId="32373" xr:uid="{00000000-0005-0000-0000-00000B590000}"/>
    <cellStyle name="SAPBEXHLevel1 5 3" xfId="22324" xr:uid="{00000000-0005-0000-0000-00000C590000}"/>
    <cellStyle name="SAPBEXHLevel1 5 3 2" xfId="22325" xr:uid="{00000000-0005-0000-0000-00000D590000}"/>
    <cellStyle name="SAPBEXHLevel1 5 3 2 2" xfId="22326" xr:uid="{00000000-0005-0000-0000-00000E590000}"/>
    <cellStyle name="SAPBEXHLevel1 5 3 3" xfId="22327" xr:uid="{00000000-0005-0000-0000-00000F590000}"/>
    <cellStyle name="SAPBEXHLevel1 5 4" xfId="22328" xr:uid="{00000000-0005-0000-0000-000010590000}"/>
    <cellStyle name="SAPBEXHLevel1 5 4 2" xfId="22329" xr:uid="{00000000-0005-0000-0000-000011590000}"/>
    <cellStyle name="SAPBEXHLevel1 5 4 2 2" xfId="22330" xr:uid="{00000000-0005-0000-0000-000012590000}"/>
    <cellStyle name="SAPBEXHLevel1 5 4 2 2 2" xfId="22331" xr:uid="{00000000-0005-0000-0000-000013590000}"/>
    <cellStyle name="SAPBEXHLevel1 5 4 2 2 2 2" xfId="32374" xr:uid="{00000000-0005-0000-0000-000014590000}"/>
    <cellStyle name="SAPBEXHLevel1 5 4 2 3" xfId="22332" xr:uid="{00000000-0005-0000-0000-000015590000}"/>
    <cellStyle name="SAPBEXHLevel1 5 4 2 3 2" xfId="22333" xr:uid="{00000000-0005-0000-0000-000016590000}"/>
    <cellStyle name="SAPBEXHLevel1 5 4 2 3 2 2" xfId="32375" xr:uid="{00000000-0005-0000-0000-000017590000}"/>
    <cellStyle name="SAPBEXHLevel1 5 4 2 4" xfId="22334" xr:uid="{00000000-0005-0000-0000-000018590000}"/>
    <cellStyle name="SAPBEXHLevel1 5 4 2 4 2" xfId="32376" xr:uid="{00000000-0005-0000-0000-000019590000}"/>
    <cellStyle name="SAPBEXHLevel1 5 4 3" xfId="22335" xr:uid="{00000000-0005-0000-0000-00001A590000}"/>
    <cellStyle name="SAPBEXHLevel1 5 4 3 2" xfId="22336" xr:uid="{00000000-0005-0000-0000-00001B590000}"/>
    <cellStyle name="SAPBEXHLevel1 5 4 3 2 2" xfId="32377" xr:uid="{00000000-0005-0000-0000-00001C590000}"/>
    <cellStyle name="SAPBEXHLevel1 5 4 4" xfId="22337" xr:uid="{00000000-0005-0000-0000-00001D590000}"/>
    <cellStyle name="SAPBEXHLevel1 5 4 4 2" xfId="22338" xr:uid="{00000000-0005-0000-0000-00001E590000}"/>
    <cellStyle name="SAPBEXHLevel1 5 4 4 2 2" xfId="32378" xr:uid="{00000000-0005-0000-0000-00001F590000}"/>
    <cellStyle name="SAPBEXHLevel1 5 4 5" xfId="22339" xr:uid="{00000000-0005-0000-0000-000020590000}"/>
    <cellStyle name="SAPBEXHLevel1 5 4 5 2" xfId="32379" xr:uid="{00000000-0005-0000-0000-000021590000}"/>
    <cellStyle name="SAPBEXHLevel1 5 5" xfId="22340" xr:uid="{00000000-0005-0000-0000-000022590000}"/>
    <cellStyle name="SAPBEXHLevel1 5 5 2" xfId="22341" xr:uid="{00000000-0005-0000-0000-000023590000}"/>
    <cellStyle name="SAPBEXHLevel1 5 5 2 2" xfId="22342" xr:uid="{00000000-0005-0000-0000-000024590000}"/>
    <cellStyle name="SAPBEXHLevel1 5 5 2 2 2" xfId="31976" xr:uid="{00000000-0005-0000-0000-000025590000}"/>
    <cellStyle name="SAPBEXHLevel1 5 5 3" xfId="22343" xr:uid="{00000000-0005-0000-0000-000026590000}"/>
    <cellStyle name="SAPBEXHLevel1 5 5 3 2" xfId="32380" xr:uid="{00000000-0005-0000-0000-000027590000}"/>
    <cellStyle name="SAPBEXHLevel1 5 6" xfId="22344" xr:uid="{00000000-0005-0000-0000-000028590000}"/>
    <cellStyle name="SAPBEXHLevel1 5 6 2" xfId="22345" xr:uid="{00000000-0005-0000-0000-000029590000}"/>
    <cellStyle name="SAPBEXHLevel1 5 6 2 2" xfId="32381" xr:uid="{00000000-0005-0000-0000-00002A590000}"/>
    <cellStyle name="SAPBEXHLevel1 5 7" xfId="22346" xr:uid="{00000000-0005-0000-0000-00002B590000}"/>
    <cellStyle name="SAPBEXHLevel1 5 8" xfId="22347" xr:uid="{00000000-0005-0000-0000-00002C590000}"/>
    <cellStyle name="SAPBEXHLevel1 5 9" xfId="22348" xr:uid="{00000000-0005-0000-0000-00002D590000}"/>
    <cellStyle name="SAPBEXHLevel1 5 9 2" xfId="32382" xr:uid="{00000000-0005-0000-0000-00002E590000}"/>
    <cellStyle name="SAPBEXHLevel1 6" xfId="22349" xr:uid="{00000000-0005-0000-0000-00002F590000}"/>
    <cellStyle name="SAPBEXHLevel1 6 2" xfId="22350" xr:uid="{00000000-0005-0000-0000-000030590000}"/>
    <cellStyle name="SAPBEXHLevel1 6 2 2" xfId="22351" xr:uid="{00000000-0005-0000-0000-000031590000}"/>
    <cellStyle name="SAPBEXHLevel1 6 2 2 2" xfId="22352" xr:uid="{00000000-0005-0000-0000-000032590000}"/>
    <cellStyle name="SAPBEXHLevel1 6 2 2 2 2" xfId="32383" xr:uid="{00000000-0005-0000-0000-000033590000}"/>
    <cellStyle name="SAPBEXHLevel1 6 2 3" xfId="22353" xr:uid="{00000000-0005-0000-0000-000034590000}"/>
    <cellStyle name="SAPBEXHLevel1 6 2 3 2" xfId="22354" xr:uid="{00000000-0005-0000-0000-000035590000}"/>
    <cellStyle name="SAPBEXHLevel1 6 2 3 2 2" xfId="32384" xr:uid="{00000000-0005-0000-0000-000036590000}"/>
    <cellStyle name="SAPBEXHLevel1 6 2 4" xfId="22355" xr:uid="{00000000-0005-0000-0000-000037590000}"/>
    <cellStyle name="SAPBEXHLevel1 6 2 4 2" xfId="32385" xr:uid="{00000000-0005-0000-0000-000038590000}"/>
    <cellStyle name="SAPBEXHLevel1 6 3" xfId="22356" xr:uid="{00000000-0005-0000-0000-000039590000}"/>
    <cellStyle name="SAPBEXHLevel1 6 3 2" xfId="22357" xr:uid="{00000000-0005-0000-0000-00003A590000}"/>
    <cellStyle name="SAPBEXHLevel1 6 3 2 2" xfId="32386" xr:uid="{00000000-0005-0000-0000-00003B590000}"/>
    <cellStyle name="SAPBEXHLevel1 6 4" xfId="22358" xr:uid="{00000000-0005-0000-0000-00003C590000}"/>
    <cellStyle name="SAPBEXHLevel1 6 4 2" xfId="22359" xr:uid="{00000000-0005-0000-0000-00003D590000}"/>
    <cellStyle name="SAPBEXHLevel1 6 4 2 2" xfId="32387" xr:uid="{00000000-0005-0000-0000-00003E590000}"/>
    <cellStyle name="SAPBEXHLevel1 6 5" xfId="22360" xr:uid="{00000000-0005-0000-0000-00003F590000}"/>
    <cellStyle name="SAPBEXHLevel1 6 5 2" xfId="32388" xr:uid="{00000000-0005-0000-0000-000040590000}"/>
    <cellStyle name="SAPBEXHLevel1 7" xfId="22361" xr:uid="{00000000-0005-0000-0000-000041590000}"/>
    <cellStyle name="SAPBEXHLevel1 7 2" xfId="22362" xr:uid="{00000000-0005-0000-0000-000042590000}"/>
    <cellStyle name="SAPBEXHLevel1 7 2 2" xfId="22363" xr:uid="{00000000-0005-0000-0000-000043590000}"/>
    <cellStyle name="SAPBEXHLevel1 7 2 2 2" xfId="22364" xr:uid="{00000000-0005-0000-0000-000044590000}"/>
    <cellStyle name="SAPBEXHLevel1 7 2 2 2 2" xfId="32389" xr:uid="{00000000-0005-0000-0000-000045590000}"/>
    <cellStyle name="SAPBEXHLevel1 7 2 3" xfId="22365" xr:uid="{00000000-0005-0000-0000-000046590000}"/>
    <cellStyle name="SAPBEXHLevel1 7 2 3 2" xfId="22366" xr:uid="{00000000-0005-0000-0000-000047590000}"/>
    <cellStyle name="SAPBEXHLevel1 7 2 3 2 2" xfId="32390" xr:uid="{00000000-0005-0000-0000-000048590000}"/>
    <cellStyle name="SAPBEXHLevel1 7 2 4" xfId="22367" xr:uid="{00000000-0005-0000-0000-000049590000}"/>
    <cellStyle name="SAPBEXHLevel1 7 2 4 2" xfId="32391" xr:uid="{00000000-0005-0000-0000-00004A590000}"/>
    <cellStyle name="SAPBEXHLevel1 7 3" xfId="22368" xr:uid="{00000000-0005-0000-0000-00004B590000}"/>
    <cellStyle name="SAPBEXHLevel1 7 3 2" xfId="22369" xr:uid="{00000000-0005-0000-0000-00004C590000}"/>
    <cellStyle name="SAPBEXHLevel1 7 3 2 2" xfId="32392" xr:uid="{00000000-0005-0000-0000-00004D590000}"/>
    <cellStyle name="SAPBEXHLevel1 7 4" xfId="22370" xr:uid="{00000000-0005-0000-0000-00004E590000}"/>
    <cellStyle name="SAPBEXHLevel1 7 4 2" xfId="22371" xr:uid="{00000000-0005-0000-0000-00004F590000}"/>
    <cellStyle name="SAPBEXHLevel1 7 4 2 2" xfId="32393" xr:uid="{00000000-0005-0000-0000-000050590000}"/>
    <cellStyle name="SAPBEXHLevel1 7 5" xfId="22372" xr:uid="{00000000-0005-0000-0000-000051590000}"/>
    <cellStyle name="SAPBEXHLevel1 7 5 2" xfId="32394" xr:uid="{00000000-0005-0000-0000-000052590000}"/>
    <cellStyle name="SAPBEXHLevel1 8" xfId="22373" xr:uid="{00000000-0005-0000-0000-000053590000}"/>
    <cellStyle name="SAPBEXHLevel1 8 2" xfId="22374" xr:uid="{00000000-0005-0000-0000-000054590000}"/>
    <cellStyle name="SAPBEXHLevel1 8 2 2" xfId="22375" xr:uid="{00000000-0005-0000-0000-000055590000}"/>
    <cellStyle name="SAPBEXHLevel1 8 2 2 2" xfId="22376" xr:uid="{00000000-0005-0000-0000-000056590000}"/>
    <cellStyle name="SAPBEXHLevel1 8 2 2 2 2" xfId="32395" xr:uid="{00000000-0005-0000-0000-000057590000}"/>
    <cellStyle name="SAPBEXHLevel1 8 2 3" xfId="22377" xr:uid="{00000000-0005-0000-0000-000058590000}"/>
    <cellStyle name="SAPBEXHLevel1 8 2 3 2" xfId="22378" xr:uid="{00000000-0005-0000-0000-000059590000}"/>
    <cellStyle name="SAPBEXHLevel1 8 2 3 2 2" xfId="32396" xr:uid="{00000000-0005-0000-0000-00005A590000}"/>
    <cellStyle name="SAPBEXHLevel1 8 2 4" xfId="22379" xr:uid="{00000000-0005-0000-0000-00005B590000}"/>
    <cellStyle name="SAPBEXHLevel1 8 2 4 2" xfId="32397" xr:uid="{00000000-0005-0000-0000-00005C590000}"/>
    <cellStyle name="SAPBEXHLevel1 8 3" xfId="22380" xr:uid="{00000000-0005-0000-0000-00005D590000}"/>
    <cellStyle name="SAPBEXHLevel1 8 3 2" xfId="22381" xr:uid="{00000000-0005-0000-0000-00005E590000}"/>
    <cellStyle name="SAPBEXHLevel1 8 3 2 2" xfId="32398" xr:uid="{00000000-0005-0000-0000-00005F590000}"/>
    <cellStyle name="SAPBEXHLevel1 8 4" xfId="22382" xr:uid="{00000000-0005-0000-0000-000060590000}"/>
    <cellStyle name="SAPBEXHLevel1 8 4 2" xfId="22383" xr:uid="{00000000-0005-0000-0000-000061590000}"/>
    <cellStyle name="SAPBEXHLevel1 8 4 2 2" xfId="32399" xr:uid="{00000000-0005-0000-0000-000062590000}"/>
    <cellStyle name="SAPBEXHLevel1 8 5" xfId="22384" xr:uid="{00000000-0005-0000-0000-000063590000}"/>
    <cellStyle name="SAPBEXHLevel1 8 5 2" xfId="32400" xr:uid="{00000000-0005-0000-0000-000064590000}"/>
    <cellStyle name="SAPBEXHLevel1 9" xfId="22385" xr:uid="{00000000-0005-0000-0000-000065590000}"/>
    <cellStyle name="SAPBEXHLevel1 9 2" xfId="22386" xr:uid="{00000000-0005-0000-0000-000066590000}"/>
    <cellStyle name="SAPBEXHLevel1 9 2 2" xfId="22387" xr:uid="{00000000-0005-0000-0000-000067590000}"/>
    <cellStyle name="SAPBEXHLevel1 9 2 2 2" xfId="31974" xr:uid="{00000000-0005-0000-0000-000068590000}"/>
    <cellStyle name="SAPBEXHLevel1 9 3" xfId="22388" xr:uid="{00000000-0005-0000-0000-000069590000}"/>
    <cellStyle name="SAPBEXHLevel1 9 3 2" xfId="31973" xr:uid="{00000000-0005-0000-0000-00006A590000}"/>
    <cellStyle name="SAPBEXHLevel1_2011_ISTSPCCStructure_Rates_ActTypes_effective 5-1-2011" xfId="22389" xr:uid="{00000000-0005-0000-0000-00006B590000}"/>
    <cellStyle name="SAPBEXHLevel1X" xfId="22390" xr:uid="{00000000-0005-0000-0000-00006C590000}"/>
    <cellStyle name="SAPBEXHLevel1X 10" xfId="22391" xr:uid="{00000000-0005-0000-0000-00006D590000}"/>
    <cellStyle name="SAPBEXHLevel1X 10 2" xfId="22392" xr:uid="{00000000-0005-0000-0000-00006E590000}"/>
    <cellStyle name="SAPBEXHLevel1X 10 2 2" xfId="22393" xr:uid="{00000000-0005-0000-0000-00006F590000}"/>
    <cellStyle name="SAPBEXHLevel1X 10 2 2 2" xfId="22394" xr:uid="{00000000-0005-0000-0000-000070590000}"/>
    <cellStyle name="SAPBEXHLevel1X 10 2 3" xfId="22395" xr:uid="{00000000-0005-0000-0000-000071590000}"/>
    <cellStyle name="SAPBEXHLevel1X 10 2 3 2" xfId="32401" xr:uid="{00000000-0005-0000-0000-000072590000}"/>
    <cellStyle name="SAPBEXHLevel1X 10 3" xfId="22396" xr:uid="{00000000-0005-0000-0000-000073590000}"/>
    <cellStyle name="SAPBEXHLevel1X 10 3 2" xfId="22397" xr:uid="{00000000-0005-0000-0000-000074590000}"/>
    <cellStyle name="SAPBEXHLevel1X 10 3 2 2" xfId="32402" xr:uid="{00000000-0005-0000-0000-000075590000}"/>
    <cellStyle name="SAPBEXHLevel1X 10 4" xfId="22398" xr:uid="{00000000-0005-0000-0000-000076590000}"/>
    <cellStyle name="SAPBEXHLevel1X 10 4 2" xfId="22399" xr:uid="{00000000-0005-0000-0000-000077590000}"/>
    <cellStyle name="SAPBEXHLevel1X 10 5" xfId="22400" xr:uid="{00000000-0005-0000-0000-000078590000}"/>
    <cellStyle name="SAPBEXHLevel1X 10 5 2" xfId="32403" xr:uid="{00000000-0005-0000-0000-000079590000}"/>
    <cellStyle name="SAPBEXHLevel1X 11" xfId="22401" xr:uid="{00000000-0005-0000-0000-00007A590000}"/>
    <cellStyle name="SAPBEXHLevel1X 11 2" xfId="22402" xr:uid="{00000000-0005-0000-0000-00007B590000}"/>
    <cellStyle name="SAPBEXHLevel1X 11 2 2" xfId="22403" xr:uid="{00000000-0005-0000-0000-00007C590000}"/>
    <cellStyle name="SAPBEXHLevel1X 11 2 2 2" xfId="22404" xr:uid="{00000000-0005-0000-0000-00007D590000}"/>
    <cellStyle name="SAPBEXHLevel1X 11 2 3" xfId="22405" xr:uid="{00000000-0005-0000-0000-00007E590000}"/>
    <cellStyle name="SAPBEXHLevel1X 11 2 3 2" xfId="22406" xr:uid="{00000000-0005-0000-0000-00007F590000}"/>
    <cellStyle name="SAPBEXHLevel1X 11 2 4" xfId="22407" xr:uid="{00000000-0005-0000-0000-000080590000}"/>
    <cellStyle name="SAPBEXHLevel1X 11 3" xfId="22408" xr:uid="{00000000-0005-0000-0000-000081590000}"/>
    <cellStyle name="SAPBEXHLevel1X 11 3 2" xfId="22409" xr:uid="{00000000-0005-0000-0000-000082590000}"/>
    <cellStyle name="SAPBEXHLevel1X 11 4" xfId="22410" xr:uid="{00000000-0005-0000-0000-000083590000}"/>
    <cellStyle name="SAPBEXHLevel1X 11 4 2" xfId="22411" xr:uid="{00000000-0005-0000-0000-000084590000}"/>
    <cellStyle name="SAPBEXHLevel1X 11 5" xfId="22412" xr:uid="{00000000-0005-0000-0000-000085590000}"/>
    <cellStyle name="SAPBEXHLevel1X 12" xfId="22413" xr:uid="{00000000-0005-0000-0000-000086590000}"/>
    <cellStyle name="SAPBEXHLevel1X 12 2" xfId="22414" xr:uid="{00000000-0005-0000-0000-000087590000}"/>
    <cellStyle name="SAPBEXHLevel1X 12 2 2" xfId="22415" xr:uid="{00000000-0005-0000-0000-000088590000}"/>
    <cellStyle name="SAPBEXHLevel1X 12 2 2 2" xfId="22416" xr:uid="{00000000-0005-0000-0000-000089590000}"/>
    <cellStyle name="SAPBEXHLevel1X 12 2 3" xfId="22417" xr:uid="{00000000-0005-0000-0000-00008A590000}"/>
    <cellStyle name="SAPBEXHLevel1X 12 2 3 2" xfId="22418" xr:uid="{00000000-0005-0000-0000-00008B590000}"/>
    <cellStyle name="SAPBEXHLevel1X 12 2 4" xfId="22419" xr:uid="{00000000-0005-0000-0000-00008C590000}"/>
    <cellStyle name="SAPBEXHLevel1X 12 3" xfId="22420" xr:uid="{00000000-0005-0000-0000-00008D590000}"/>
    <cellStyle name="SAPBEXHLevel1X 12 3 2" xfId="22421" xr:uid="{00000000-0005-0000-0000-00008E590000}"/>
    <cellStyle name="SAPBEXHLevel1X 12 4" xfId="22422" xr:uid="{00000000-0005-0000-0000-00008F590000}"/>
    <cellStyle name="SAPBEXHLevel1X 12 4 2" xfId="22423" xr:uid="{00000000-0005-0000-0000-000090590000}"/>
    <cellStyle name="SAPBEXHLevel1X 12 5" xfId="22424" xr:uid="{00000000-0005-0000-0000-000091590000}"/>
    <cellStyle name="SAPBEXHLevel1X 12 5 2" xfId="22425" xr:uid="{00000000-0005-0000-0000-000092590000}"/>
    <cellStyle name="SAPBEXHLevel1X 12 5 2 2" xfId="22426" xr:uid="{00000000-0005-0000-0000-000093590000}"/>
    <cellStyle name="SAPBEXHLevel1X 12 5 3" xfId="22427" xr:uid="{00000000-0005-0000-0000-000094590000}"/>
    <cellStyle name="SAPBEXHLevel1X 12 6" xfId="22428" xr:uid="{00000000-0005-0000-0000-000095590000}"/>
    <cellStyle name="SAPBEXHLevel1X 13" xfId="22429" xr:uid="{00000000-0005-0000-0000-000096590000}"/>
    <cellStyle name="SAPBEXHLevel1X 13 2" xfId="22430" xr:uid="{00000000-0005-0000-0000-000097590000}"/>
    <cellStyle name="SAPBEXHLevel1X 14" xfId="22431" xr:uid="{00000000-0005-0000-0000-000098590000}"/>
    <cellStyle name="SAPBEXHLevel1X 14 2" xfId="22432" xr:uid="{00000000-0005-0000-0000-000099590000}"/>
    <cellStyle name="SAPBEXHLevel1X 15" xfId="22433" xr:uid="{00000000-0005-0000-0000-00009A590000}"/>
    <cellStyle name="SAPBEXHLevel1X 15 2" xfId="22434" xr:uid="{00000000-0005-0000-0000-00009B590000}"/>
    <cellStyle name="SAPBEXHLevel1X 16" xfId="22435" xr:uid="{00000000-0005-0000-0000-00009C590000}"/>
    <cellStyle name="SAPBEXHLevel1X 16 2" xfId="22436" xr:uid="{00000000-0005-0000-0000-00009D590000}"/>
    <cellStyle name="SAPBEXHLevel1X 16 2 2" xfId="22437" xr:uid="{00000000-0005-0000-0000-00009E590000}"/>
    <cellStyle name="SAPBEXHLevel1X 16 3" xfId="22438" xr:uid="{00000000-0005-0000-0000-00009F590000}"/>
    <cellStyle name="SAPBEXHLevel1X 17" xfId="22439" xr:uid="{00000000-0005-0000-0000-0000A0590000}"/>
    <cellStyle name="SAPBEXHLevel1X 17 2" xfId="22440" xr:uid="{00000000-0005-0000-0000-0000A1590000}"/>
    <cellStyle name="SAPBEXHLevel1X 18" xfId="22441" xr:uid="{00000000-0005-0000-0000-0000A2590000}"/>
    <cellStyle name="SAPBEXHLevel1X 18 2" xfId="22442" xr:uid="{00000000-0005-0000-0000-0000A3590000}"/>
    <cellStyle name="SAPBEXHLevel1X 18 2 2" xfId="22443" xr:uid="{00000000-0005-0000-0000-0000A4590000}"/>
    <cellStyle name="SAPBEXHLevel1X 18 3" xfId="22444" xr:uid="{00000000-0005-0000-0000-0000A5590000}"/>
    <cellStyle name="SAPBEXHLevel1X 19" xfId="22445" xr:uid="{00000000-0005-0000-0000-0000A6590000}"/>
    <cellStyle name="SAPBEXHLevel1X 19 2" xfId="22446" xr:uid="{00000000-0005-0000-0000-0000A7590000}"/>
    <cellStyle name="SAPBEXHLevel1X 2" xfId="22447" xr:uid="{00000000-0005-0000-0000-0000A8590000}"/>
    <cellStyle name="SAPBEXHLevel1X 2 2" xfId="22448" xr:uid="{00000000-0005-0000-0000-0000A9590000}"/>
    <cellStyle name="SAPBEXHLevel1X 2 2 2" xfId="22449" xr:uid="{00000000-0005-0000-0000-0000AA590000}"/>
    <cellStyle name="SAPBEXHLevel1X 2 2 2 2" xfId="22450" xr:uid="{00000000-0005-0000-0000-0000AB590000}"/>
    <cellStyle name="SAPBEXHLevel1X 2 2 3" xfId="22451" xr:uid="{00000000-0005-0000-0000-0000AC590000}"/>
    <cellStyle name="SAPBEXHLevel1X 2 2 3 2" xfId="22452" xr:uid="{00000000-0005-0000-0000-0000AD590000}"/>
    <cellStyle name="SAPBEXHLevel1X 2 2 3 2 2" xfId="22453" xr:uid="{00000000-0005-0000-0000-0000AE590000}"/>
    <cellStyle name="SAPBEXHLevel1X 2 2 3 3" xfId="22454" xr:uid="{00000000-0005-0000-0000-0000AF590000}"/>
    <cellStyle name="SAPBEXHLevel1X 2 2 4" xfId="22455" xr:uid="{00000000-0005-0000-0000-0000B0590000}"/>
    <cellStyle name="SAPBEXHLevel1X 2 2 4 2" xfId="22456" xr:uid="{00000000-0005-0000-0000-0000B1590000}"/>
    <cellStyle name="SAPBEXHLevel1X 2 2 5" xfId="22457" xr:uid="{00000000-0005-0000-0000-0000B2590000}"/>
    <cellStyle name="SAPBEXHLevel1X 2 2 5 2" xfId="22458" xr:uid="{00000000-0005-0000-0000-0000B3590000}"/>
    <cellStyle name="SAPBEXHLevel1X 2 2 6" xfId="22459" xr:uid="{00000000-0005-0000-0000-0000B4590000}"/>
    <cellStyle name="SAPBEXHLevel1X 2 3" xfId="22460" xr:uid="{00000000-0005-0000-0000-0000B5590000}"/>
    <cellStyle name="SAPBEXHLevel1X 2 3 2" xfId="22461" xr:uid="{00000000-0005-0000-0000-0000B6590000}"/>
    <cellStyle name="SAPBEXHLevel1X 2 3 2 2" xfId="22462" xr:uid="{00000000-0005-0000-0000-0000B7590000}"/>
    <cellStyle name="SAPBEXHLevel1X 2 3 2 2 2" xfId="22463" xr:uid="{00000000-0005-0000-0000-0000B8590000}"/>
    <cellStyle name="SAPBEXHLevel1X 2 3 2 2 2 2" xfId="32404" xr:uid="{00000000-0005-0000-0000-0000B9590000}"/>
    <cellStyle name="SAPBEXHLevel1X 2 3 2 3" xfId="22464" xr:uid="{00000000-0005-0000-0000-0000BA590000}"/>
    <cellStyle name="SAPBEXHLevel1X 2 3 2 3 2" xfId="22465" xr:uid="{00000000-0005-0000-0000-0000BB590000}"/>
    <cellStyle name="SAPBEXHLevel1X 2 3 2 3 2 2" xfId="32405" xr:uid="{00000000-0005-0000-0000-0000BC590000}"/>
    <cellStyle name="SAPBEXHLevel1X 2 3 2 4" xfId="22466" xr:uid="{00000000-0005-0000-0000-0000BD590000}"/>
    <cellStyle name="SAPBEXHLevel1X 2 3 2 4 2" xfId="32406" xr:uid="{00000000-0005-0000-0000-0000BE590000}"/>
    <cellStyle name="SAPBEXHLevel1X 2 3 3" xfId="22467" xr:uid="{00000000-0005-0000-0000-0000BF590000}"/>
    <cellStyle name="SAPBEXHLevel1X 2 3 3 2" xfId="22468" xr:uid="{00000000-0005-0000-0000-0000C0590000}"/>
    <cellStyle name="SAPBEXHLevel1X 2 3 3 2 2" xfId="22469" xr:uid="{00000000-0005-0000-0000-0000C1590000}"/>
    <cellStyle name="SAPBEXHLevel1X 2 3 3 3" xfId="22470" xr:uid="{00000000-0005-0000-0000-0000C2590000}"/>
    <cellStyle name="SAPBEXHLevel1X 2 3 3 3 2" xfId="22471" xr:uid="{00000000-0005-0000-0000-0000C3590000}"/>
    <cellStyle name="SAPBEXHLevel1X 2 3 3 4" xfId="22472" xr:uid="{00000000-0005-0000-0000-0000C4590000}"/>
    <cellStyle name="SAPBEXHLevel1X 2 3 4" xfId="22473" xr:uid="{00000000-0005-0000-0000-0000C5590000}"/>
    <cellStyle name="SAPBEXHLevel1X 2 3 4 2" xfId="22474" xr:uid="{00000000-0005-0000-0000-0000C6590000}"/>
    <cellStyle name="SAPBEXHLevel1X 2 3 5" xfId="22475" xr:uid="{00000000-0005-0000-0000-0000C7590000}"/>
    <cellStyle name="SAPBEXHLevel1X 2 3 5 2" xfId="22476" xr:uid="{00000000-0005-0000-0000-0000C8590000}"/>
    <cellStyle name="SAPBEXHLevel1X 2 3 6" xfId="22477" xr:uid="{00000000-0005-0000-0000-0000C9590000}"/>
    <cellStyle name="SAPBEXHLevel1X 2 3 6 2" xfId="22478" xr:uid="{00000000-0005-0000-0000-0000CA590000}"/>
    <cellStyle name="SAPBEXHLevel1X 2 3 7" xfId="22479" xr:uid="{00000000-0005-0000-0000-0000CB590000}"/>
    <cellStyle name="SAPBEXHLevel1X 2 4" xfId="22480" xr:uid="{00000000-0005-0000-0000-0000CC590000}"/>
    <cellStyle name="SAPBEXHLevel1X 2 4 2" xfId="22481" xr:uid="{00000000-0005-0000-0000-0000CD590000}"/>
    <cellStyle name="SAPBEXHLevel1X 2 5" xfId="22482" xr:uid="{00000000-0005-0000-0000-0000CE590000}"/>
    <cellStyle name="SAPBEXHLevel1X 2 5 2" xfId="22483" xr:uid="{00000000-0005-0000-0000-0000CF590000}"/>
    <cellStyle name="SAPBEXHLevel1X 2 6" xfId="22484" xr:uid="{00000000-0005-0000-0000-0000D0590000}"/>
    <cellStyle name="SAPBEXHLevel1X 2 6 2" xfId="22485" xr:uid="{00000000-0005-0000-0000-0000D1590000}"/>
    <cellStyle name="SAPBEXHLevel1X 2 7" xfId="22486" xr:uid="{00000000-0005-0000-0000-0000D2590000}"/>
    <cellStyle name="SAPBEXHLevel1X 2 8" xfId="22487" xr:uid="{00000000-0005-0000-0000-0000D3590000}"/>
    <cellStyle name="SAPBEXHLevel1X 2_Data" xfId="22488" xr:uid="{00000000-0005-0000-0000-0000D4590000}"/>
    <cellStyle name="SAPBEXHLevel1X 20" xfId="22489" xr:uid="{00000000-0005-0000-0000-0000D5590000}"/>
    <cellStyle name="SAPBEXHLevel1X 21" xfId="22490" xr:uid="{00000000-0005-0000-0000-0000D6590000}"/>
    <cellStyle name="SAPBEXHLevel1X 3" xfId="22491" xr:uid="{00000000-0005-0000-0000-0000D7590000}"/>
    <cellStyle name="SAPBEXHLevel1X 3 2" xfId="22492" xr:uid="{00000000-0005-0000-0000-0000D8590000}"/>
    <cellStyle name="SAPBEXHLevel1X 3 2 2" xfId="22493" xr:uid="{00000000-0005-0000-0000-0000D9590000}"/>
    <cellStyle name="SAPBEXHLevel1X 3 2 2 2" xfId="22494" xr:uid="{00000000-0005-0000-0000-0000DA590000}"/>
    <cellStyle name="SAPBEXHLevel1X 3 2 3" xfId="22495" xr:uid="{00000000-0005-0000-0000-0000DB590000}"/>
    <cellStyle name="SAPBEXHLevel1X 3 2 3 2" xfId="22496" xr:uid="{00000000-0005-0000-0000-0000DC590000}"/>
    <cellStyle name="SAPBEXHLevel1X 3 2 3 2 2" xfId="22497" xr:uid="{00000000-0005-0000-0000-0000DD590000}"/>
    <cellStyle name="SAPBEXHLevel1X 3 2 3 3" xfId="22498" xr:uid="{00000000-0005-0000-0000-0000DE590000}"/>
    <cellStyle name="SAPBEXHLevel1X 3 2 4" xfId="22499" xr:uid="{00000000-0005-0000-0000-0000DF590000}"/>
    <cellStyle name="SAPBEXHLevel1X 3 2 4 2" xfId="22500" xr:uid="{00000000-0005-0000-0000-0000E0590000}"/>
    <cellStyle name="SAPBEXHLevel1X 3 2 5" xfId="22501" xr:uid="{00000000-0005-0000-0000-0000E1590000}"/>
    <cellStyle name="SAPBEXHLevel1X 3 2 5 2" xfId="22502" xr:uid="{00000000-0005-0000-0000-0000E2590000}"/>
    <cellStyle name="SAPBEXHLevel1X 3 2 6" xfId="22503" xr:uid="{00000000-0005-0000-0000-0000E3590000}"/>
    <cellStyle name="SAPBEXHLevel1X 3 3" xfId="22504" xr:uid="{00000000-0005-0000-0000-0000E4590000}"/>
    <cellStyle name="SAPBEXHLevel1X 3 3 2" xfId="22505" xr:uid="{00000000-0005-0000-0000-0000E5590000}"/>
    <cellStyle name="SAPBEXHLevel1X 3 3 2 2" xfId="22506" xr:uid="{00000000-0005-0000-0000-0000E6590000}"/>
    <cellStyle name="SAPBEXHLevel1X 3 3 2 2 2" xfId="22507" xr:uid="{00000000-0005-0000-0000-0000E7590000}"/>
    <cellStyle name="SAPBEXHLevel1X 3 3 2 2 2 2" xfId="32407" xr:uid="{00000000-0005-0000-0000-0000E8590000}"/>
    <cellStyle name="SAPBEXHLevel1X 3 3 2 3" xfId="22508" xr:uid="{00000000-0005-0000-0000-0000E9590000}"/>
    <cellStyle name="SAPBEXHLevel1X 3 3 2 3 2" xfId="22509" xr:uid="{00000000-0005-0000-0000-0000EA590000}"/>
    <cellStyle name="SAPBEXHLevel1X 3 3 2 3 2 2" xfId="32408" xr:uid="{00000000-0005-0000-0000-0000EB590000}"/>
    <cellStyle name="SAPBEXHLevel1X 3 3 2 4" xfId="22510" xr:uid="{00000000-0005-0000-0000-0000EC590000}"/>
    <cellStyle name="SAPBEXHLevel1X 3 3 2 4 2" xfId="32409" xr:uid="{00000000-0005-0000-0000-0000ED590000}"/>
    <cellStyle name="SAPBEXHLevel1X 3 3 3" xfId="22511" xr:uid="{00000000-0005-0000-0000-0000EE590000}"/>
    <cellStyle name="SAPBEXHLevel1X 3 3 3 2" xfId="22512" xr:uid="{00000000-0005-0000-0000-0000EF590000}"/>
    <cellStyle name="SAPBEXHLevel1X 3 3 3 2 2" xfId="22513" xr:uid="{00000000-0005-0000-0000-0000F0590000}"/>
    <cellStyle name="SAPBEXHLevel1X 3 3 3 3" xfId="22514" xr:uid="{00000000-0005-0000-0000-0000F1590000}"/>
    <cellStyle name="SAPBEXHLevel1X 3 3 3 3 2" xfId="22515" xr:uid="{00000000-0005-0000-0000-0000F2590000}"/>
    <cellStyle name="SAPBEXHLevel1X 3 3 3 4" xfId="22516" xr:uid="{00000000-0005-0000-0000-0000F3590000}"/>
    <cellStyle name="SAPBEXHLevel1X 3 3 4" xfId="22517" xr:uid="{00000000-0005-0000-0000-0000F4590000}"/>
    <cellStyle name="SAPBEXHLevel1X 3 3 4 2" xfId="22518" xr:uid="{00000000-0005-0000-0000-0000F5590000}"/>
    <cellStyle name="SAPBEXHLevel1X 3 3 5" xfId="22519" xr:uid="{00000000-0005-0000-0000-0000F6590000}"/>
    <cellStyle name="SAPBEXHLevel1X 3 3 5 2" xfId="22520" xr:uid="{00000000-0005-0000-0000-0000F7590000}"/>
    <cellStyle name="SAPBEXHLevel1X 3 3 6" xfId="22521" xr:uid="{00000000-0005-0000-0000-0000F8590000}"/>
    <cellStyle name="SAPBEXHLevel1X 3 3 6 2" xfId="22522" xr:uid="{00000000-0005-0000-0000-0000F9590000}"/>
    <cellStyle name="SAPBEXHLevel1X 3 3 7" xfId="22523" xr:uid="{00000000-0005-0000-0000-0000FA590000}"/>
    <cellStyle name="SAPBEXHLevel1X 3 4" xfId="22524" xr:uid="{00000000-0005-0000-0000-0000FB590000}"/>
    <cellStyle name="SAPBEXHLevel1X 3 4 2" xfId="22525" xr:uid="{00000000-0005-0000-0000-0000FC590000}"/>
    <cellStyle name="SAPBEXHLevel1X 3 5" xfId="22526" xr:uid="{00000000-0005-0000-0000-0000FD590000}"/>
    <cellStyle name="SAPBEXHLevel1X 3 5 2" xfId="22527" xr:uid="{00000000-0005-0000-0000-0000FE590000}"/>
    <cellStyle name="SAPBEXHLevel1X 3 6" xfId="22528" xr:uid="{00000000-0005-0000-0000-0000FF590000}"/>
    <cellStyle name="SAPBEXHLevel1X 3 6 2" xfId="22529" xr:uid="{00000000-0005-0000-0000-0000005A0000}"/>
    <cellStyle name="SAPBEXHLevel1X 3 7" xfId="22530" xr:uid="{00000000-0005-0000-0000-0000015A0000}"/>
    <cellStyle name="SAPBEXHLevel1X 3_Data" xfId="22531" xr:uid="{00000000-0005-0000-0000-0000025A0000}"/>
    <cellStyle name="SAPBEXHLevel1X 4" xfId="22532" xr:uid="{00000000-0005-0000-0000-0000035A0000}"/>
    <cellStyle name="SAPBEXHLevel1X 4 2" xfId="22533" xr:uid="{00000000-0005-0000-0000-0000045A0000}"/>
    <cellStyle name="SAPBEXHLevel1X 4 2 2" xfId="22534" xr:uid="{00000000-0005-0000-0000-0000055A0000}"/>
    <cellStyle name="SAPBEXHLevel1X 4 2 2 2" xfId="22535" xr:uid="{00000000-0005-0000-0000-0000065A0000}"/>
    <cellStyle name="SAPBEXHLevel1X 4 2 2 2 2" xfId="22536" xr:uid="{00000000-0005-0000-0000-0000075A0000}"/>
    <cellStyle name="SAPBEXHLevel1X 4 2 2 2 2 2" xfId="22537" xr:uid="{00000000-0005-0000-0000-0000085A0000}"/>
    <cellStyle name="SAPBEXHLevel1X 4 2 2 2 2 2 2" xfId="32410" xr:uid="{00000000-0005-0000-0000-0000095A0000}"/>
    <cellStyle name="SAPBEXHLevel1X 4 2 2 2 3" xfId="22538" xr:uid="{00000000-0005-0000-0000-00000A5A0000}"/>
    <cellStyle name="SAPBEXHLevel1X 4 2 2 2 3 2" xfId="22539" xr:uid="{00000000-0005-0000-0000-00000B5A0000}"/>
    <cellStyle name="SAPBEXHLevel1X 4 2 2 2 3 2 2" xfId="32411" xr:uid="{00000000-0005-0000-0000-00000C5A0000}"/>
    <cellStyle name="SAPBEXHLevel1X 4 2 2 2 4" xfId="22540" xr:uid="{00000000-0005-0000-0000-00000D5A0000}"/>
    <cellStyle name="SAPBEXHLevel1X 4 2 2 2 4 2" xfId="32412" xr:uid="{00000000-0005-0000-0000-00000E5A0000}"/>
    <cellStyle name="SAPBEXHLevel1X 4 2 2 3" xfId="22541" xr:uid="{00000000-0005-0000-0000-00000F5A0000}"/>
    <cellStyle name="SAPBEXHLevel1X 4 2 2 3 2" xfId="22542" xr:uid="{00000000-0005-0000-0000-0000105A0000}"/>
    <cellStyle name="SAPBEXHLevel1X 4 2 2 3 2 2" xfId="32413" xr:uid="{00000000-0005-0000-0000-0000115A0000}"/>
    <cellStyle name="SAPBEXHLevel1X 4 2 2 4" xfId="22543" xr:uid="{00000000-0005-0000-0000-0000125A0000}"/>
    <cellStyle name="SAPBEXHLevel1X 4 2 2 4 2" xfId="22544" xr:uid="{00000000-0005-0000-0000-0000135A0000}"/>
    <cellStyle name="SAPBEXHLevel1X 4 2 2 4 2 2" xfId="32414" xr:uid="{00000000-0005-0000-0000-0000145A0000}"/>
    <cellStyle name="SAPBEXHLevel1X 4 2 2 5" xfId="22545" xr:uid="{00000000-0005-0000-0000-0000155A0000}"/>
    <cellStyle name="SAPBEXHLevel1X 4 2 2 5 2" xfId="22546" xr:uid="{00000000-0005-0000-0000-0000165A0000}"/>
    <cellStyle name="SAPBEXHLevel1X 4 2 2 6" xfId="22547" xr:uid="{00000000-0005-0000-0000-0000175A0000}"/>
    <cellStyle name="SAPBEXHLevel1X 4 2 2 6 2" xfId="32415" xr:uid="{00000000-0005-0000-0000-0000185A0000}"/>
    <cellStyle name="SAPBEXHLevel1X 4 2 3" xfId="22548" xr:uid="{00000000-0005-0000-0000-0000195A0000}"/>
    <cellStyle name="SAPBEXHLevel1X 4 2 3 2" xfId="22549" xr:uid="{00000000-0005-0000-0000-00001A5A0000}"/>
    <cellStyle name="SAPBEXHLevel1X 4 2 3 2 2" xfId="22550" xr:uid="{00000000-0005-0000-0000-00001B5A0000}"/>
    <cellStyle name="SAPBEXHLevel1X 4 2 3 3" xfId="22551" xr:uid="{00000000-0005-0000-0000-00001C5A0000}"/>
    <cellStyle name="SAPBEXHLevel1X 4 2 3 3 2" xfId="22552" xr:uid="{00000000-0005-0000-0000-00001D5A0000}"/>
    <cellStyle name="SAPBEXHLevel1X 4 2 3 4" xfId="22553" xr:uid="{00000000-0005-0000-0000-00001E5A0000}"/>
    <cellStyle name="SAPBEXHLevel1X 4 2 3 4 2" xfId="22554" xr:uid="{00000000-0005-0000-0000-00001F5A0000}"/>
    <cellStyle name="SAPBEXHLevel1X 4 2 3 5" xfId="22555" xr:uid="{00000000-0005-0000-0000-0000205A0000}"/>
    <cellStyle name="SAPBEXHLevel1X 4 2 4" xfId="22556" xr:uid="{00000000-0005-0000-0000-0000215A0000}"/>
    <cellStyle name="SAPBEXHLevel1X 4 2 4 2" xfId="22557" xr:uid="{00000000-0005-0000-0000-0000225A0000}"/>
    <cellStyle name="SAPBEXHLevel1X 4 2 5" xfId="22558" xr:uid="{00000000-0005-0000-0000-0000235A0000}"/>
    <cellStyle name="SAPBEXHLevel1X 4 2 5 2" xfId="22559" xr:uid="{00000000-0005-0000-0000-0000245A0000}"/>
    <cellStyle name="SAPBEXHLevel1X 4 2 6" xfId="22560" xr:uid="{00000000-0005-0000-0000-0000255A0000}"/>
    <cellStyle name="SAPBEXHLevel1X 4 2 6 2" xfId="22561" xr:uid="{00000000-0005-0000-0000-0000265A0000}"/>
    <cellStyle name="SAPBEXHLevel1X 4 2 7" xfId="22562" xr:uid="{00000000-0005-0000-0000-0000275A0000}"/>
    <cellStyle name="SAPBEXHLevel1X 4 3" xfId="22563" xr:uid="{00000000-0005-0000-0000-0000285A0000}"/>
    <cellStyle name="SAPBEXHLevel1X 4 3 2" xfId="22564" xr:uid="{00000000-0005-0000-0000-0000295A0000}"/>
    <cellStyle name="SAPBEXHLevel1X 4 3 2 2" xfId="22565" xr:uid="{00000000-0005-0000-0000-00002A5A0000}"/>
    <cellStyle name="SAPBEXHLevel1X 4 3 2 2 2" xfId="32416" xr:uid="{00000000-0005-0000-0000-00002B5A0000}"/>
    <cellStyle name="SAPBEXHLevel1X 4 3 3" xfId="22566" xr:uid="{00000000-0005-0000-0000-00002C5A0000}"/>
    <cellStyle name="SAPBEXHLevel1X 4 3 3 2" xfId="22567" xr:uid="{00000000-0005-0000-0000-00002D5A0000}"/>
    <cellStyle name="SAPBEXHLevel1X 4 3 3 2 2" xfId="32417" xr:uid="{00000000-0005-0000-0000-00002E5A0000}"/>
    <cellStyle name="SAPBEXHLevel1X 4 3 4" xfId="22568" xr:uid="{00000000-0005-0000-0000-00002F5A0000}"/>
    <cellStyle name="SAPBEXHLevel1X 4 3 4 2" xfId="22569" xr:uid="{00000000-0005-0000-0000-0000305A0000}"/>
    <cellStyle name="SAPBEXHLevel1X 4 3 5" xfId="22570" xr:uid="{00000000-0005-0000-0000-0000315A0000}"/>
    <cellStyle name="SAPBEXHLevel1X 4 3 5 2" xfId="32418" xr:uid="{00000000-0005-0000-0000-0000325A0000}"/>
    <cellStyle name="SAPBEXHLevel1X 4 4" xfId="22571" xr:uid="{00000000-0005-0000-0000-0000335A0000}"/>
    <cellStyle name="SAPBEXHLevel1X 4 4 2" xfId="22572" xr:uid="{00000000-0005-0000-0000-0000345A0000}"/>
    <cellStyle name="SAPBEXHLevel1X 4 5" xfId="22573" xr:uid="{00000000-0005-0000-0000-0000355A0000}"/>
    <cellStyle name="SAPBEXHLevel1X 4 5 2" xfId="22574" xr:uid="{00000000-0005-0000-0000-0000365A0000}"/>
    <cellStyle name="SAPBEXHLevel1X 4 6" xfId="22575" xr:uid="{00000000-0005-0000-0000-0000375A0000}"/>
    <cellStyle name="SAPBEXHLevel1X 4 6 2" xfId="22576" xr:uid="{00000000-0005-0000-0000-0000385A0000}"/>
    <cellStyle name="SAPBEXHLevel1X 4 7" xfId="22577" xr:uid="{00000000-0005-0000-0000-0000395A0000}"/>
    <cellStyle name="SAPBEXHLevel1X 4 8" xfId="22578" xr:uid="{00000000-0005-0000-0000-00003A5A0000}"/>
    <cellStyle name="SAPBEXHLevel1X 5" xfId="22579" xr:uid="{00000000-0005-0000-0000-00003B5A0000}"/>
    <cellStyle name="SAPBEXHLevel1X 5 10" xfId="22580" xr:uid="{00000000-0005-0000-0000-00003C5A0000}"/>
    <cellStyle name="SAPBEXHLevel1X 5 10 2" xfId="32419" xr:uid="{00000000-0005-0000-0000-00003D5A0000}"/>
    <cellStyle name="SAPBEXHLevel1X 5 2" xfId="22581" xr:uid="{00000000-0005-0000-0000-00003E5A0000}"/>
    <cellStyle name="SAPBEXHLevel1X 5 2 2" xfId="22582" xr:uid="{00000000-0005-0000-0000-00003F5A0000}"/>
    <cellStyle name="SAPBEXHLevel1X 5 2 2 2" xfId="22583" xr:uid="{00000000-0005-0000-0000-0000405A0000}"/>
    <cellStyle name="SAPBEXHLevel1X 5 2 2 2 2" xfId="22584" xr:uid="{00000000-0005-0000-0000-0000415A0000}"/>
    <cellStyle name="SAPBEXHLevel1X 5 2 2 3" xfId="22585" xr:uid="{00000000-0005-0000-0000-0000425A0000}"/>
    <cellStyle name="SAPBEXHLevel1X 5 2 2 3 2" xfId="32420" xr:uid="{00000000-0005-0000-0000-0000435A0000}"/>
    <cellStyle name="SAPBEXHLevel1X 5 2 3" xfId="22586" xr:uid="{00000000-0005-0000-0000-0000445A0000}"/>
    <cellStyle name="SAPBEXHLevel1X 5 2 3 2" xfId="22587" xr:uid="{00000000-0005-0000-0000-0000455A0000}"/>
    <cellStyle name="SAPBEXHLevel1X 5 2 3 2 2" xfId="22588" xr:uid="{00000000-0005-0000-0000-0000465A0000}"/>
    <cellStyle name="SAPBEXHLevel1X 5 2 3 3" xfId="22589" xr:uid="{00000000-0005-0000-0000-0000475A0000}"/>
    <cellStyle name="SAPBEXHLevel1X 5 2 3 3 2" xfId="32421" xr:uid="{00000000-0005-0000-0000-0000485A0000}"/>
    <cellStyle name="SAPBEXHLevel1X 5 2 4" xfId="22590" xr:uid="{00000000-0005-0000-0000-0000495A0000}"/>
    <cellStyle name="SAPBEXHLevel1X 5 2 4 2" xfId="22591" xr:uid="{00000000-0005-0000-0000-00004A5A0000}"/>
    <cellStyle name="SAPBEXHLevel1X 5 2 5" xfId="22592" xr:uid="{00000000-0005-0000-0000-00004B5A0000}"/>
    <cellStyle name="SAPBEXHLevel1X 5 2 5 2" xfId="32422" xr:uid="{00000000-0005-0000-0000-00004C5A0000}"/>
    <cellStyle name="SAPBEXHLevel1X 5 3" xfId="22593" xr:uid="{00000000-0005-0000-0000-00004D5A0000}"/>
    <cellStyle name="SAPBEXHLevel1X 5 3 2" xfId="22594" xr:uid="{00000000-0005-0000-0000-00004E5A0000}"/>
    <cellStyle name="SAPBEXHLevel1X 5 3 2 2" xfId="22595" xr:uid="{00000000-0005-0000-0000-00004F5A0000}"/>
    <cellStyle name="SAPBEXHLevel1X 5 3 2 2 2" xfId="22596" xr:uid="{00000000-0005-0000-0000-0000505A0000}"/>
    <cellStyle name="SAPBEXHLevel1X 5 3 2 3" xfId="22597" xr:uid="{00000000-0005-0000-0000-0000515A0000}"/>
    <cellStyle name="SAPBEXHLevel1X 5 3 2 3 2" xfId="22598" xr:uid="{00000000-0005-0000-0000-0000525A0000}"/>
    <cellStyle name="SAPBEXHLevel1X 5 3 2 4" xfId="22599" xr:uid="{00000000-0005-0000-0000-0000535A0000}"/>
    <cellStyle name="SAPBEXHLevel1X 5 3 3" xfId="22600" xr:uid="{00000000-0005-0000-0000-0000545A0000}"/>
    <cellStyle name="SAPBEXHLevel1X 5 3 3 2" xfId="22601" xr:uid="{00000000-0005-0000-0000-0000555A0000}"/>
    <cellStyle name="SAPBEXHLevel1X 5 3 4" xfId="22602" xr:uid="{00000000-0005-0000-0000-0000565A0000}"/>
    <cellStyle name="SAPBEXHLevel1X 5 3 4 2" xfId="22603" xr:uid="{00000000-0005-0000-0000-0000575A0000}"/>
    <cellStyle name="SAPBEXHLevel1X 5 3 5" xfId="22604" xr:uid="{00000000-0005-0000-0000-0000585A0000}"/>
    <cellStyle name="SAPBEXHLevel1X 5 3 5 2" xfId="22605" xr:uid="{00000000-0005-0000-0000-0000595A0000}"/>
    <cellStyle name="SAPBEXHLevel1X 5 3 6" xfId="22606" xr:uid="{00000000-0005-0000-0000-00005A5A0000}"/>
    <cellStyle name="SAPBEXHLevel1X 5 4" xfId="22607" xr:uid="{00000000-0005-0000-0000-00005B5A0000}"/>
    <cellStyle name="SAPBEXHLevel1X 5 4 2" xfId="22608" xr:uid="{00000000-0005-0000-0000-00005C5A0000}"/>
    <cellStyle name="SAPBEXHLevel1X 5 4 2 2" xfId="22609" xr:uid="{00000000-0005-0000-0000-00005D5A0000}"/>
    <cellStyle name="SAPBEXHLevel1X 5 4 3" xfId="22610" xr:uid="{00000000-0005-0000-0000-00005E5A0000}"/>
    <cellStyle name="SAPBEXHLevel1X 5 4 3 2" xfId="22611" xr:uid="{00000000-0005-0000-0000-00005F5A0000}"/>
    <cellStyle name="SAPBEXHLevel1X 5 4 4" xfId="22612" xr:uid="{00000000-0005-0000-0000-0000605A0000}"/>
    <cellStyle name="SAPBEXHLevel1X 5 5" xfId="22613" xr:uid="{00000000-0005-0000-0000-0000615A0000}"/>
    <cellStyle name="SAPBEXHLevel1X 5 5 2" xfId="22614" xr:uid="{00000000-0005-0000-0000-0000625A0000}"/>
    <cellStyle name="SAPBEXHLevel1X 5 5 2 2" xfId="32423" xr:uid="{00000000-0005-0000-0000-0000635A0000}"/>
    <cellStyle name="SAPBEXHLevel1X 5 6" xfId="22615" xr:uid="{00000000-0005-0000-0000-0000645A0000}"/>
    <cellStyle name="SAPBEXHLevel1X 5 6 2" xfId="22616" xr:uid="{00000000-0005-0000-0000-0000655A0000}"/>
    <cellStyle name="SAPBEXHLevel1X 5 6 2 2" xfId="32424" xr:uid="{00000000-0005-0000-0000-0000665A0000}"/>
    <cellStyle name="SAPBEXHLevel1X 5 7" xfId="22617" xr:uid="{00000000-0005-0000-0000-0000675A0000}"/>
    <cellStyle name="SAPBEXHLevel1X 5 7 2" xfId="22618" xr:uid="{00000000-0005-0000-0000-0000685A0000}"/>
    <cellStyle name="SAPBEXHLevel1X 5 8" xfId="22619" xr:uid="{00000000-0005-0000-0000-0000695A0000}"/>
    <cellStyle name="SAPBEXHLevel1X 5 9" xfId="22620" xr:uid="{00000000-0005-0000-0000-00006A5A0000}"/>
    <cellStyle name="SAPBEXHLevel1X 6" xfId="22621" xr:uid="{00000000-0005-0000-0000-00006B5A0000}"/>
    <cellStyle name="SAPBEXHLevel1X 6 2" xfId="22622" xr:uid="{00000000-0005-0000-0000-00006C5A0000}"/>
    <cellStyle name="SAPBEXHLevel1X 6 2 2" xfId="22623" xr:uid="{00000000-0005-0000-0000-00006D5A0000}"/>
    <cellStyle name="SAPBEXHLevel1X 6 2 2 2" xfId="22624" xr:uid="{00000000-0005-0000-0000-00006E5A0000}"/>
    <cellStyle name="SAPBEXHLevel1X 6 2 2 2 2" xfId="32425" xr:uid="{00000000-0005-0000-0000-00006F5A0000}"/>
    <cellStyle name="SAPBEXHLevel1X 6 2 3" xfId="22625" xr:uid="{00000000-0005-0000-0000-0000705A0000}"/>
    <cellStyle name="SAPBEXHLevel1X 6 2 3 2" xfId="22626" xr:uid="{00000000-0005-0000-0000-0000715A0000}"/>
    <cellStyle name="SAPBEXHLevel1X 6 2 3 2 2" xfId="32426" xr:uid="{00000000-0005-0000-0000-0000725A0000}"/>
    <cellStyle name="SAPBEXHLevel1X 6 2 4" xfId="22627" xr:uid="{00000000-0005-0000-0000-0000735A0000}"/>
    <cellStyle name="SAPBEXHLevel1X 6 2 4 2" xfId="22628" xr:uid="{00000000-0005-0000-0000-0000745A0000}"/>
    <cellStyle name="SAPBEXHLevel1X 6 2 5" xfId="22629" xr:uid="{00000000-0005-0000-0000-0000755A0000}"/>
    <cellStyle name="SAPBEXHLevel1X 6 2 5 2" xfId="32427" xr:uid="{00000000-0005-0000-0000-0000765A0000}"/>
    <cellStyle name="SAPBEXHLevel1X 6 3" xfId="22630" xr:uid="{00000000-0005-0000-0000-0000775A0000}"/>
    <cellStyle name="SAPBEXHLevel1X 6 3 2" xfId="22631" xr:uid="{00000000-0005-0000-0000-0000785A0000}"/>
    <cellStyle name="SAPBEXHLevel1X 6 3 2 2" xfId="22632" xr:uid="{00000000-0005-0000-0000-0000795A0000}"/>
    <cellStyle name="SAPBEXHLevel1X 6 3 2 2 2" xfId="22633" xr:uid="{00000000-0005-0000-0000-00007A5A0000}"/>
    <cellStyle name="SAPBEXHLevel1X 6 3 2 2 2 2" xfId="32428" xr:uid="{00000000-0005-0000-0000-00007B5A0000}"/>
    <cellStyle name="SAPBEXHLevel1X 6 3 2 3" xfId="22634" xr:uid="{00000000-0005-0000-0000-00007C5A0000}"/>
    <cellStyle name="SAPBEXHLevel1X 6 3 2 3 2" xfId="22635" xr:uid="{00000000-0005-0000-0000-00007D5A0000}"/>
    <cellStyle name="SAPBEXHLevel1X 6 3 2 3 2 2" xfId="32429" xr:uid="{00000000-0005-0000-0000-00007E5A0000}"/>
    <cellStyle name="SAPBEXHLevel1X 6 3 2 4" xfId="22636" xr:uid="{00000000-0005-0000-0000-00007F5A0000}"/>
    <cellStyle name="SAPBEXHLevel1X 6 3 2 4 2" xfId="32430" xr:uid="{00000000-0005-0000-0000-0000805A0000}"/>
    <cellStyle name="SAPBEXHLevel1X 6 3 3" xfId="22637" xr:uid="{00000000-0005-0000-0000-0000815A0000}"/>
    <cellStyle name="SAPBEXHLevel1X 6 3 3 2" xfId="22638" xr:uid="{00000000-0005-0000-0000-0000825A0000}"/>
    <cellStyle name="SAPBEXHLevel1X 6 3 3 2 2" xfId="32431" xr:uid="{00000000-0005-0000-0000-0000835A0000}"/>
    <cellStyle name="SAPBEXHLevel1X 6 3 4" xfId="22639" xr:uid="{00000000-0005-0000-0000-0000845A0000}"/>
    <cellStyle name="SAPBEXHLevel1X 6 3 4 2" xfId="22640" xr:uid="{00000000-0005-0000-0000-0000855A0000}"/>
    <cellStyle name="SAPBEXHLevel1X 6 3 4 2 2" xfId="32432" xr:uid="{00000000-0005-0000-0000-0000865A0000}"/>
    <cellStyle name="SAPBEXHLevel1X 6 3 5" xfId="22641" xr:uid="{00000000-0005-0000-0000-0000875A0000}"/>
    <cellStyle name="SAPBEXHLevel1X 6 3 5 2" xfId="22642" xr:uid="{00000000-0005-0000-0000-0000885A0000}"/>
    <cellStyle name="SAPBEXHLevel1X 6 3 6" xfId="22643" xr:uid="{00000000-0005-0000-0000-0000895A0000}"/>
    <cellStyle name="SAPBEXHLevel1X 6 3 6 2" xfId="32433" xr:uid="{00000000-0005-0000-0000-00008A5A0000}"/>
    <cellStyle name="SAPBEXHLevel1X 6 4" xfId="22644" xr:uid="{00000000-0005-0000-0000-00008B5A0000}"/>
    <cellStyle name="SAPBEXHLevel1X 6 4 2" xfId="22645" xr:uid="{00000000-0005-0000-0000-00008C5A0000}"/>
    <cellStyle name="SAPBEXHLevel1X 6 4 2 2" xfId="22646" xr:uid="{00000000-0005-0000-0000-00008D5A0000}"/>
    <cellStyle name="SAPBEXHLevel1X 6 4 3" xfId="22647" xr:uid="{00000000-0005-0000-0000-00008E5A0000}"/>
    <cellStyle name="SAPBEXHLevel1X 6 4 3 2" xfId="32434" xr:uid="{00000000-0005-0000-0000-00008F5A0000}"/>
    <cellStyle name="SAPBEXHLevel1X 6 5" xfId="22648" xr:uid="{00000000-0005-0000-0000-0000905A0000}"/>
    <cellStyle name="SAPBEXHLevel1X 6 5 2" xfId="22649" xr:uid="{00000000-0005-0000-0000-0000915A0000}"/>
    <cellStyle name="SAPBEXHLevel1X 6 5 2 2" xfId="32435" xr:uid="{00000000-0005-0000-0000-0000925A0000}"/>
    <cellStyle name="SAPBEXHLevel1X 6 6" xfId="22650" xr:uid="{00000000-0005-0000-0000-0000935A0000}"/>
    <cellStyle name="SAPBEXHLevel1X 6 6 2" xfId="32436" xr:uid="{00000000-0005-0000-0000-0000945A0000}"/>
    <cellStyle name="SAPBEXHLevel1X 7" xfId="22651" xr:uid="{00000000-0005-0000-0000-0000955A0000}"/>
    <cellStyle name="SAPBEXHLevel1X 7 2" xfId="22652" xr:uid="{00000000-0005-0000-0000-0000965A0000}"/>
    <cellStyle name="SAPBEXHLevel1X 7 2 2" xfId="22653" xr:uid="{00000000-0005-0000-0000-0000975A0000}"/>
    <cellStyle name="SAPBEXHLevel1X 7 2 2 2" xfId="22654" xr:uid="{00000000-0005-0000-0000-0000985A0000}"/>
    <cellStyle name="SAPBEXHLevel1X 7 2 2 2 2" xfId="32437" xr:uid="{00000000-0005-0000-0000-0000995A0000}"/>
    <cellStyle name="SAPBEXHLevel1X 7 2 3" xfId="22655" xr:uid="{00000000-0005-0000-0000-00009A5A0000}"/>
    <cellStyle name="SAPBEXHLevel1X 7 2 3 2" xfId="22656" xr:uid="{00000000-0005-0000-0000-00009B5A0000}"/>
    <cellStyle name="SAPBEXHLevel1X 7 2 3 2 2" xfId="32438" xr:uid="{00000000-0005-0000-0000-00009C5A0000}"/>
    <cellStyle name="SAPBEXHLevel1X 7 2 4" xfId="22657" xr:uid="{00000000-0005-0000-0000-00009D5A0000}"/>
    <cellStyle name="SAPBEXHLevel1X 7 2 4 2" xfId="22658" xr:uid="{00000000-0005-0000-0000-00009E5A0000}"/>
    <cellStyle name="SAPBEXHLevel1X 7 2 5" xfId="22659" xr:uid="{00000000-0005-0000-0000-00009F5A0000}"/>
    <cellStyle name="SAPBEXHLevel1X 7 2 5 2" xfId="32439" xr:uid="{00000000-0005-0000-0000-0000A05A0000}"/>
    <cellStyle name="SAPBEXHLevel1X 7 3" xfId="22660" xr:uid="{00000000-0005-0000-0000-0000A15A0000}"/>
    <cellStyle name="SAPBEXHLevel1X 7 3 2" xfId="22661" xr:uid="{00000000-0005-0000-0000-0000A25A0000}"/>
    <cellStyle name="SAPBEXHLevel1X 7 3 2 2" xfId="22662" xr:uid="{00000000-0005-0000-0000-0000A35A0000}"/>
    <cellStyle name="SAPBEXHLevel1X 7 3 3" xfId="22663" xr:uid="{00000000-0005-0000-0000-0000A45A0000}"/>
    <cellStyle name="SAPBEXHLevel1X 7 3 3 2" xfId="22664" xr:uid="{00000000-0005-0000-0000-0000A55A0000}"/>
    <cellStyle name="SAPBEXHLevel1X 7 3 4" xfId="22665" xr:uid="{00000000-0005-0000-0000-0000A65A0000}"/>
    <cellStyle name="SAPBEXHLevel1X 7 3 4 2" xfId="32440" xr:uid="{00000000-0005-0000-0000-0000A75A0000}"/>
    <cellStyle name="SAPBEXHLevel1X 7 4" xfId="22666" xr:uid="{00000000-0005-0000-0000-0000A85A0000}"/>
    <cellStyle name="SAPBEXHLevel1X 7 4 2" xfId="22667" xr:uid="{00000000-0005-0000-0000-0000A95A0000}"/>
    <cellStyle name="SAPBEXHLevel1X 7 4 2 2" xfId="32441" xr:uid="{00000000-0005-0000-0000-0000AA5A0000}"/>
    <cellStyle name="SAPBEXHLevel1X 7 5" xfId="22668" xr:uid="{00000000-0005-0000-0000-0000AB5A0000}"/>
    <cellStyle name="SAPBEXHLevel1X 7 5 2" xfId="22669" xr:uid="{00000000-0005-0000-0000-0000AC5A0000}"/>
    <cellStyle name="SAPBEXHLevel1X 7 6" xfId="22670" xr:uid="{00000000-0005-0000-0000-0000AD5A0000}"/>
    <cellStyle name="SAPBEXHLevel1X 7 6 2" xfId="32442" xr:uid="{00000000-0005-0000-0000-0000AE5A0000}"/>
    <cellStyle name="SAPBEXHLevel1X 8" xfId="22671" xr:uid="{00000000-0005-0000-0000-0000AF5A0000}"/>
    <cellStyle name="SAPBEXHLevel1X 8 2" xfId="22672" xr:uid="{00000000-0005-0000-0000-0000B05A0000}"/>
    <cellStyle name="SAPBEXHLevel1X 8 2 2" xfId="22673" xr:uid="{00000000-0005-0000-0000-0000B15A0000}"/>
    <cellStyle name="SAPBEXHLevel1X 8 2 2 2" xfId="22674" xr:uid="{00000000-0005-0000-0000-0000B25A0000}"/>
    <cellStyle name="SAPBEXHLevel1X 8 2 2 2 2" xfId="32443" xr:uid="{00000000-0005-0000-0000-0000B35A0000}"/>
    <cellStyle name="SAPBEXHLevel1X 8 2 3" xfId="22675" xr:uid="{00000000-0005-0000-0000-0000B45A0000}"/>
    <cellStyle name="SAPBEXHLevel1X 8 2 3 2" xfId="22676" xr:uid="{00000000-0005-0000-0000-0000B55A0000}"/>
    <cellStyle name="SAPBEXHLevel1X 8 2 3 2 2" xfId="32444" xr:uid="{00000000-0005-0000-0000-0000B65A0000}"/>
    <cellStyle name="SAPBEXHLevel1X 8 2 4" xfId="22677" xr:uid="{00000000-0005-0000-0000-0000B75A0000}"/>
    <cellStyle name="SAPBEXHLevel1X 8 2 4 2" xfId="32445" xr:uid="{00000000-0005-0000-0000-0000B85A0000}"/>
    <cellStyle name="SAPBEXHLevel1X 8 3" xfId="22678" xr:uid="{00000000-0005-0000-0000-0000B95A0000}"/>
    <cellStyle name="SAPBEXHLevel1X 8 3 2" xfId="22679" xr:uid="{00000000-0005-0000-0000-0000BA5A0000}"/>
    <cellStyle name="SAPBEXHLevel1X 8 3 2 2" xfId="32446" xr:uid="{00000000-0005-0000-0000-0000BB5A0000}"/>
    <cellStyle name="SAPBEXHLevel1X 8 4" xfId="22680" xr:uid="{00000000-0005-0000-0000-0000BC5A0000}"/>
    <cellStyle name="SAPBEXHLevel1X 8 4 2" xfId="22681" xr:uid="{00000000-0005-0000-0000-0000BD5A0000}"/>
    <cellStyle name="SAPBEXHLevel1X 8 4 2 2" xfId="32447" xr:uid="{00000000-0005-0000-0000-0000BE5A0000}"/>
    <cellStyle name="SAPBEXHLevel1X 8 5" xfId="22682" xr:uid="{00000000-0005-0000-0000-0000BF5A0000}"/>
    <cellStyle name="SAPBEXHLevel1X 8 5 2" xfId="22683" xr:uid="{00000000-0005-0000-0000-0000C05A0000}"/>
    <cellStyle name="SAPBEXHLevel1X 8 6" xfId="22684" xr:uid="{00000000-0005-0000-0000-0000C15A0000}"/>
    <cellStyle name="SAPBEXHLevel1X 8 6 2" xfId="32448" xr:uid="{00000000-0005-0000-0000-0000C25A0000}"/>
    <cellStyle name="SAPBEXHLevel1X 9" xfId="22685" xr:uid="{00000000-0005-0000-0000-0000C35A0000}"/>
    <cellStyle name="SAPBEXHLevel1X 9 2" xfId="22686" xr:uid="{00000000-0005-0000-0000-0000C45A0000}"/>
    <cellStyle name="SAPBEXHLevel1X 9 2 2" xfId="22687" xr:uid="{00000000-0005-0000-0000-0000C55A0000}"/>
    <cellStyle name="SAPBEXHLevel1X 9 3" xfId="22688" xr:uid="{00000000-0005-0000-0000-0000C65A0000}"/>
    <cellStyle name="SAPBEXHLevel1X 9 3 2" xfId="22689" xr:uid="{00000000-0005-0000-0000-0000C75A0000}"/>
    <cellStyle name="SAPBEXHLevel1X 9 4" xfId="22690" xr:uid="{00000000-0005-0000-0000-0000C85A0000}"/>
    <cellStyle name="SAPBEXHLevel1X 9 4 2" xfId="22691" xr:uid="{00000000-0005-0000-0000-0000C95A0000}"/>
    <cellStyle name="SAPBEXHLevel1X 9 5" xfId="22692" xr:uid="{00000000-0005-0000-0000-0000CA5A0000}"/>
    <cellStyle name="SAPBEXHLevel1X_Capital Workpaper Table" xfId="22693" xr:uid="{00000000-0005-0000-0000-0000CB5A0000}"/>
    <cellStyle name="SAPBEXHLevel2" xfId="22694" xr:uid="{00000000-0005-0000-0000-0000CC5A0000}"/>
    <cellStyle name="SAPBEXHLevel2 10" xfId="22695" xr:uid="{00000000-0005-0000-0000-0000CD5A0000}"/>
    <cellStyle name="SAPBEXHLevel2 10 2" xfId="22696" xr:uid="{00000000-0005-0000-0000-0000CE5A0000}"/>
    <cellStyle name="SAPBEXHLevel2 10 2 2" xfId="22697" xr:uid="{00000000-0005-0000-0000-0000CF5A0000}"/>
    <cellStyle name="SAPBEXHLevel2 10 2 2 2" xfId="32449" xr:uid="{00000000-0005-0000-0000-0000D05A0000}"/>
    <cellStyle name="SAPBEXHLevel2 10 3" xfId="22698" xr:uid="{00000000-0005-0000-0000-0000D15A0000}"/>
    <cellStyle name="SAPBEXHLevel2 10 3 2" xfId="22699" xr:uid="{00000000-0005-0000-0000-0000D25A0000}"/>
    <cellStyle name="SAPBEXHLevel2 10 3 2 2" xfId="32450" xr:uid="{00000000-0005-0000-0000-0000D35A0000}"/>
    <cellStyle name="SAPBEXHLevel2 10 4" xfId="22700" xr:uid="{00000000-0005-0000-0000-0000D45A0000}"/>
    <cellStyle name="SAPBEXHLevel2 10 4 2" xfId="32451" xr:uid="{00000000-0005-0000-0000-0000D55A0000}"/>
    <cellStyle name="SAPBEXHLevel2 11" xfId="22701" xr:uid="{00000000-0005-0000-0000-0000D65A0000}"/>
    <cellStyle name="SAPBEXHLevel2 11 2" xfId="22702" xr:uid="{00000000-0005-0000-0000-0000D75A0000}"/>
    <cellStyle name="SAPBEXHLevel2 12" xfId="22703" xr:uid="{00000000-0005-0000-0000-0000D85A0000}"/>
    <cellStyle name="SAPBEXHLevel2 12 2" xfId="22704" xr:uid="{00000000-0005-0000-0000-0000D95A0000}"/>
    <cellStyle name="SAPBEXHLevel2 12 2 2" xfId="22705" xr:uid="{00000000-0005-0000-0000-0000DA5A0000}"/>
    <cellStyle name="SAPBEXHLevel2 12 2 2 2" xfId="22706" xr:uid="{00000000-0005-0000-0000-0000DB5A0000}"/>
    <cellStyle name="SAPBEXHLevel2 12 2 3" xfId="22707" xr:uid="{00000000-0005-0000-0000-0000DC5A0000}"/>
    <cellStyle name="SAPBEXHLevel2 12 2 3 2" xfId="22708" xr:uid="{00000000-0005-0000-0000-0000DD5A0000}"/>
    <cellStyle name="SAPBEXHLevel2 12 2 4" xfId="22709" xr:uid="{00000000-0005-0000-0000-0000DE5A0000}"/>
    <cellStyle name="SAPBEXHLevel2 12 3" xfId="22710" xr:uid="{00000000-0005-0000-0000-0000DF5A0000}"/>
    <cellStyle name="SAPBEXHLevel2 12 3 2" xfId="22711" xr:uid="{00000000-0005-0000-0000-0000E05A0000}"/>
    <cellStyle name="SAPBEXHLevel2 12 4" xfId="22712" xr:uid="{00000000-0005-0000-0000-0000E15A0000}"/>
    <cellStyle name="SAPBEXHLevel2 12 4 2" xfId="22713" xr:uid="{00000000-0005-0000-0000-0000E25A0000}"/>
    <cellStyle name="SAPBEXHLevel2 12 5" xfId="22714" xr:uid="{00000000-0005-0000-0000-0000E35A0000}"/>
    <cellStyle name="SAPBEXHLevel2 13" xfId="22715" xr:uid="{00000000-0005-0000-0000-0000E45A0000}"/>
    <cellStyle name="SAPBEXHLevel2 13 2" xfId="22716" xr:uid="{00000000-0005-0000-0000-0000E55A0000}"/>
    <cellStyle name="SAPBEXHLevel2 13 2 2" xfId="31972" xr:uid="{00000000-0005-0000-0000-0000E65A0000}"/>
    <cellStyle name="SAPBEXHLevel2 14" xfId="22717" xr:uid="{00000000-0005-0000-0000-0000E75A0000}"/>
    <cellStyle name="SAPBEXHLevel2 14 2" xfId="22718" xr:uid="{00000000-0005-0000-0000-0000E85A0000}"/>
    <cellStyle name="SAPBEXHLevel2 14 2 2" xfId="31971" xr:uid="{00000000-0005-0000-0000-0000E95A0000}"/>
    <cellStyle name="SAPBEXHLevel2 15" xfId="22719" xr:uid="{00000000-0005-0000-0000-0000EA5A0000}"/>
    <cellStyle name="SAPBEXHLevel2 15 2" xfId="22720" xr:uid="{00000000-0005-0000-0000-0000EB5A0000}"/>
    <cellStyle name="SAPBEXHLevel2 15 2 2" xfId="31970" xr:uid="{00000000-0005-0000-0000-0000EC5A0000}"/>
    <cellStyle name="SAPBEXHLevel2 16" xfId="22721" xr:uid="{00000000-0005-0000-0000-0000ED5A0000}"/>
    <cellStyle name="SAPBEXHLevel2 17" xfId="22722" xr:uid="{00000000-0005-0000-0000-0000EE5A0000}"/>
    <cellStyle name="SAPBEXHLevel2 18" xfId="22723" xr:uid="{00000000-0005-0000-0000-0000EF5A0000}"/>
    <cellStyle name="SAPBEXHLevel2 18 2" xfId="31969" xr:uid="{00000000-0005-0000-0000-0000F05A0000}"/>
    <cellStyle name="SAPBEXHLevel2 2" xfId="22724" xr:uid="{00000000-0005-0000-0000-0000F15A0000}"/>
    <cellStyle name="SAPBEXHLevel2 2 2" xfId="22725" xr:uid="{00000000-0005-0000-0000-0000F25A0000}"/>
    <cellStyle name="SAPBEXHLevel2 2 2 2" xfId="22726" xr:uid="{00000000-0005-0000-0000-0000F35A0000}"/>
    <cellStyle name="SAPBEXHLevel2 2 2 2 2" xfId="22727" xr:uid="{00000000-0005-0000-0000-0000F45A0000}"/>
    <cellStyle name="SAPBEXHLevel2 2 2 2 2 2" xfId="22728" xr:uid="{00000000-0005-0000-0000-0000F55A0000}"/>
    <cellStyle name="SAPBEXHLevel2 2 2 2 3" xfId="22729" xr:uid="{00000000-0005-0000-0000-0000F65A0000}"/>
    <cellStyle name="SAPBEXHLevel2 2 2 2 3 2" xfId="22730" xr:uid="{00000000-0005-0000-0000-0000F75A0000}"/>
    <cellStyle name="SAPBEXHLevel2 2 2 2 4" xfId="22731" xr:uid="{00000000-0005-0000-0000-0000F85A0000}"/>
    <cellStyle name="SAPBEXHLevel2 2 2 3" xfId="22732" xr:uid="{00000000-0005-0000-0000-0000F95A0000}"/>
    <cellStyle name="SAPBEXHLevel2 2 2 3 2" xfId="22733" xr:uid="{00000000-0005-0000-0000-0000FA5A0000}"/>
    <cellStyle name="SAPBEXHLevel2 2 2 3 2 2" xfId="22734" xr:uid="{00000000-0005-0000-0000-0000FB5A0000}"/>
    <cellStyle name="SAPBEXHLevel2 2 2 3 2 2 2" xfId="31968" xr:uid="{00000000-0005-0000-0000-0000FC5A0000}"/>
    <cellStyle name="SAPBEXHLevel2 2 2 3 3" xfId="22735" xr:uid="{00000000-0005-0000-0000-0000FD5A0000}"/>
    <cellStyle name="SAPBEXHLevel2 2 2 3 3 2" xfId="31967" xr:uid="{00000000-0005-0000-0000-0000FE5A0000}"/>
    <cellStyle name="SAPBEXHLevel2 2 2 4" xfId="22736" xr:uid="{00000000-0005-0000-0000-0000FF5A0000}"/>
    <cellStyle name="SAPBEXHLevel2 2 2 4 2" xfId="22737" xr:uid="{00000000-0005-0000-0000-0000005B0000}"/>
    <cellStyle name="SAPBEXHLevel2 2 2 5" xfId="22738" xr:uid="{00000000-0005-0000-0000-0000015B0000}"/>
    <cellStyle name="SAPBEXHLevel2 2 3" xfId="22739" xr:uid="{00000000-0005-0000-0000-0000025B0000}"/>
    <cellStyle name="SAPBEXHLevel2 2 3 2" xfId="22740" xr:uid="{00000000-0005-0000-0000-0000035B0000}"/>
    <cellStyle name="SAPBEXHLevel2 2 3 2 2" xfId="22741" xr:uid="{00000000-0005-0000-0000-0000045B0000}"/>
    <cellStyle name="SAPBEXHLevel2 2 3 2 2 2" xfId="32452" xr:uid="{00000000-0005-0000-0000-0000055B0000}"/>
    <cellStyle name="SAPBEXHLevel2 2 3 3" xfId="22742" xr:uid="{00000000-0005-0000-0000-0000065B0000}"/>
    <cellStyle name="SAPBEXHLevel2 2 3 3 2" xfId="22743" xr:uid="{00000000-0005-0000-0000-0000075B0000}"/>
    <cellStyle name="SAPBEXHLevel2 2 3 3 2 2" xfId="32453" xr:uid="{00000000-0005-0000-0000-0000085B0000}"/>
    <cellStyle name="SAPBEXHLevel2 2 3 4" xfId="22744" xr:uid="{00000000-0005-0000-0000-0000095B0000}"/>
    <cellStyle name="SAPBEXHLevel2 2 3 4 2" xfId="22745" xr:uid="{00000000-0005-0000-0000-00000A5B0000}"/>
    <cellStyle name="SAPBEXHLevel2 2 3 5" xfId="22746" xr:uid="{00000000-0005-0000-0000-00000B5B0000}"/>
    <cellStyle name="SAPBEXHLevel2 2 3 5 2" xfId="32454" xr:uid="{00000000-0005-0000-0000-00000C5B0000}"/>
    <cellStyle name="SAPBEXHLevel2 2 4" xfId="22747" xr:uid="{00000000-0005-0000-0000-00000D5B0000}"/>
    <cellStyle name="SAPBEXHLevel2 2 4 2" xfId="22748" xr:uid="{00000000-0005-0000-0000-00000E5B0000}"/>
    <cellStyle name="SAPBEXHLevel2 2 4 2 2" xfId="31966" xr:uid="{00000000-0005-0000-0000-00000F5B0000}"/>
    <cellStyle name="SAPBEXHLevel2 2 5" xfId="22749" xr:uid="{00000000-0005-0000-0000-0000105B0000}"/>
    <cellStyle name="SAPBEXHLevel2 2 6" xfId="22750" xr:uid="{00000000-0005-0000-0000-0000115B0000}"/>
    <cellStyle name="SAPBEXHLevel2 2 7" xfId="22751" xr:uid="{00000000-0005-0000-0000-0000125B0000}"/>
    <cellStyle name="SAPBEXHLevel2 2 7 2" xfId="31965" xr:uid="{00000000-0005-0000-0000-0000135B0000}"/>
    <cellStyle name="SAPBEXHLevel2 3" xfId="22752" xr:uid="{00000000-0005-0000-0000-0000145B0000}"/>
    <cellStyle name="SAPBEXHLevel2 3 2" xfId="22753" xr:uid="{00000000-0005-0000-0000-0000155B0000}"/>
    <cellStyle name="SAPBEXHLevel2 3 2 2" xfId="22754" xr:uid="{00000000-0005-0000-0000-0000165B0000}"/>
    <cellStyle name="SAPBEXHLevel2 3 2 2 2" xfId="22755" xr:uid="{00000000-0005-0000-0000-0000175B0000}"/>
    <cellStyle name="SAPBEXHLevel2 3 2 2 2 2" xfId="31964" xr:uid="{00000000-0005-0000-0000-0000185B0000}"/>
    <cellStyle name="SAPBEXHLevel2 3 2 3" xfId="22756" xr:uid="{00000000-0005-0000-0000-0000195B0000}"/>
    <cellStyle name="SAPBEXHLevel2 3 2 3 2" xfId="22757" xr:uid="{00000000-0005-0000-0000-00001A5B0000}"/>
    <cellStyle name="SAPBEXHLevel2 3 2 4" xfId="22758" xr:uid="{00000000-0005-0000-0000-00001B5B0000}"/>
    <cellStyle name="SAPBEXHLevel2 3 2 4 2" xfId="31963" xr:uid="{00000000-0005-0000-0000-00001C5B0000}"/>
    <cellStyle name="SAPBEXHLevel2 3 3" xfId="22759" xr:uid="{00000000-0005-0000-0000-00001D5B0000}"/>
    <cellStyle name="SAPBEXHLevel2 3 3 2" xfId="22760" xr:uid="{00000000-0005-0000-0000-00001E5B0000}"/>
    <cellStyle name="SAPBEXHLevel2 3 3 2 2" xfId="22761" xr:uid="{00000000-0005-0000-0000-00001F5B0000}"/>
    <cellStyle name="SAPBEXHLevel2 3 3 2 2 2" xfId="22762" xr:uid="{00000000-0005-0000-0000-0000205B0000}"/>
    <cellStyle name="SAPBEXHLevel2 3 3 2 2 2 2" xfId="32455" xr:uid="{00000000-0005-0000-0000-0000215B0000}"/>
    <cellStyle name="SAPBEXHLevel2 3 3 2 3" xfId="22763" xr:uid="{00000000-0005-0000-0000-0000225B0000}"/>
    <cellStyle name="SAPBEXHLevel2 3 3 2 3 2" xfId="22764" xr:uid="{00000000-0005-0000-0000-0000235B0000}"/>
    <cellStyle name="SAPBEXHLevel2 3 3 2 3 2 2" xfId="32456" xr:uid="{00000000-0005-0000-0000-0000245B0000}"/>
    <cellStyle name="SAPBEXHLevel2 3 3 2 4" xfId="22765" xr:uid="{00000000-0005-0000-0000-0000255B0000}"/>
    <cellStyle name="SAPBEXHLevel2 3 3 2 4 2" xfId="32457" xr:uid="{00000000-0005-0000-0000-0000265B0000}"/>
    <cellStyle name="SAPBEXHLevel2 3 3 3" xfId="22766" xr:uid="{00000000-0005-0000-0000-0000275B0000}"/>
    <cellStyle name="SAPBEXHLevel2 3 3 3 2" xfId="22767" xr:uid="{00000000-0005-0000-0000-0000285B0000}"/>
    <cellStyle name="SAPBEXHLevel2 3 3 4" xfId="22768" xr:uid="{00000000-0005-0000-0000-0000295B0000}"/>
    <cellStyle name="SAPBEXHLevel2 3 4" xfId="22769" xr:uid="{00000000-0005-0000-0000-00002A5B0000}"/>
    <cellStyle name="SAPBEXHLevel2 3 4 2" xfId="22770" xr:uid="{00000000-0005-0000-0000-00002B5B0000}"/>
    <cellStyle name="SAPBEXHLevel2 3 4 2 2" xfId="31962" xr:uid="{00000000-0005-0000-0000-00002C5B0000}"/>
    <cellStyle name="SAPBEXHLevel2 3 5" xfId="22771" xr:uid="{00000000-0005-0000-0000-00002D5B0000}"/>
    <cellStyle name="SAPBEXHLevel2 3 5 2" xfId="22772" xr:uid="{00000000-0005-0000-0000-00002E5B0000}"/>
    <cellStyle name="SAPBEXHLevel2 3 6" xfId="22773" xr:uid="{00000000-0005-0000-0000-00002F5B0000}"/>
    <cellStyle name="SAPBEXHLevel2 3 7" xfId="22774" xr:uid="{00000000-0005-0000-0000-0000305B0000}"/>
    <cellStyle name="SAPBEXHLevel2 3 7 2" xfId="31961" xr:uid="{00000000-0005-0000-0000-0000315B0000}"/>
    <cellStyle name="SAPBEXHLevel2 3_Data" xfId="22775" xr:uid="{00000000-0005-0000-0000-0000325B0000}"/>
    <cellStyle name="SAPBEXHLevel2 4" xfId="22776" xr:uid="{00000000-0005-0000-0000-0000335B0000}"/>
    <cellStyle name="SAPBEXHLevel2 4 2" xfId="22777" xr:uid="{00000000-0005-0000-0000-0000345B0000}"/>
    <cellStyle name="SAPBEXHLevel2 4 2 2" xfId="22778" xr:uid="{00000000-0005-0000-0000-0000355B0000}"/>
    <cellStyle name="SAPBEXHLevel2 4 2 2 2" xfId="22779" xr:uid="{00000000-0005-0000-0000-0000365B0000}"/>
    <cellStyle name="SAPBEXHLevel2 4 2 2 2 2" xfId="22780" xr:uid="{00000000-0005-0000-0000-0000375B0000}"/>
    <cellStyle name="SAPBEXHLevel2 4 2 2 2 2 2" xfId="22781" xr:uid="{00000000-0005-0000-0000-0000385B0000}"/>
    <cellStyle name="SAPBEXHLevel2 4 2 2 2 2 2 2" xfId="32458" xr:uid="{00000000-0005-0000-0000-0000395B0000}"/>
    <cellStyle name="SAPBEXHLevel2 4 2 2 2 3" xfId="22782" xr:uid="{00000000-0005-0000-0000-00003A5B0000}"/>
    <cellStyle name="SAPBEXHLevel2 4 2 2 2 3 2" xfId="22783" xr:uid="{00000000-0005-0000-0000-00003B5B0000}"/>
    <cellStyle name="SAPBEXHLevel2 4 2 2 2 3 2 2" xfId="32459" xr:uid="{00000000-0005-0000-0000-00003C5B0000}"/>
    <cellStyle name="SAPBEXHLevel2 4 2 2 2 4" xfId="22784" xr:uid="{00000000-0005-0000-0000-00003D5B0000}"/>
    <cellStyle name="SAPBEXHLevel2 4 2 2 2 4 2" xfId="32460" xr:uid="{00000000-0005-0000-0000-00003E5B0000}"/>
    <cellStyle name="SAPBEXHLevel2 4 2 2 3" xfId="22785" xr:uid="{00000000-0005-0000-0000-00003F5B0000}"/>
    <cellStyle name="SAPBEXHLevel2 4 2 2 3 2" xfId="22786" xr:uid="{00000000-0005-0000-0000-0000405B0000}"/>
    <cellStyle name="SAPBEXHLevel2 4 2 2 3 2 2" xfId="32461" xr:uid="{00000000-0005-0000-0000-0000415B0000}"/>
    <cellStyle name="SAPBEXHLevel2 4 2 2 4" xfId="22787" xr:uid="{00000000-0005-0000-0000-0000425B0000}"/>
    <cellStyle name="SAPBEXHLevel2 4 2 2 4 2" xfId="22788" xr:uid="{00000000-0005-0000-0000-0000435B0000}"/>
    <cellStyle name="SAPBEXHLevel2 4 2 2 4 2 2" xfId="32462" xr:uid="{00000000-0005-0000-0000-0000445B0000}"/>
    <cellStyle name="SAPBEXHLevel2 4 2 2 5" xfId="22789" xr:uid="{00000000-0005-0000-0000-0000455B0000}"/>
    <cellStyle name="SAPBEXHLevel2 4 2 2 5 2" xfId="32463" xr:uid="{00000000-0005-0000-0000-0000465B0000}"/>
    <cellStyle name="SAPBEXHLevel2 4 2 3" xfId="22790" xr:uid="{00000000-0005-0000-0000-0000475B0000}"/>
    <cellStyle name="SAPBEXHLevel2 4 2 3 2" xfId="22791" xr:uid="{00000000-0005-0000-0000-0000485B0000}"/>
    <cellStyle name="SAPBEXHLevel2 4 2 4" xfId="22792" xr:uid="{00000000-0005-0000-0000-0000495B0000}"/>
    <cellStyle name="SAPBEXHLevel2 4 3" xfId="22793" xr:uid="{00000000-0005-0000-0000-00004A5B0000}"/>
    <cellStyle name="SAPBEXHLevel2 4 3 2" xfId="22794" xr:uid="{00000000-0005-0000-0000-00004B5B0000}"/>
    <cellStyle name="SAPBEXHLevel2 4 3 2 2" xfId="22795" xr:uid="{00000000-0005-0000-0000-00004C5B0000}"/>
    <cellStyle name="SAPBEXHLevel2 4 3 2 2 2" xfId="32464" xr:uid="{00000000-0005-0000-0000-00004D5B0000}"/>
    <cellStyle name="SAPBEXHLevel2 4 3 3" xfId="22796" xr:uid="{00000000-0005-0000-0000-00004E5B0000}"/>
    <cellStyle name="SAPBEXHLevel2 4 3 3 2" xfId="22797" xr:uid="{00000000-0005-0000-0000-00004F5B0000}"/>
    <cellStyle name="SAPBEXHLevel2 4 3 3 2 2" xfId="32465" xr:uid="{00000000-0005-0000-0000-0000505B0000}"/>
    <cellStyle name="SAPBEXHLevel2 4 3 4" xfId="22798" xr:uid="{00000000-0005-0000-0000-0000515B0000}"/>
    <cellStyle name="SAPBEXHLevel2 4 3 4 2" xfId="32466" xr:uid="{00000000-0005-0000-0000-0000525B0000}"/>
    <cellStyle name="SAPBEXHLevel2 4 4" xfId="22799" xr:uid="{00000000-0005-0000-0000-0000535B0000}"/>
    <cellStyle name="SAPBEXHLevel2 4 4 2" xfId="22800" xr:uid="{00000000-0005-0000-0000-0000545B0000}"/>
    <cellStyle name="SAPBEXHLevel2 4 4 2 2" xfId="31960" xr:uid="{00000000-0005-0000-0000-0000555B0000}"/>
    <cellStyle name="SAPBEXHLevel2 4 5" xfId="22801" xr:uid="{00000000-0005-0000-0000-0000565B0000}"/>
    <cellStyle name="SAPBEXHLevel2 4 6" xfId="22802" xr:uid="{00000000-0005-0000-0000-0000575B0000}"/>
    <cellStyle name="SAPBEXHLevel2 5" xfId="22803" xr:uid="{00000000-0005-0000-0000-0000585B0000}"/>
    <cellStyle name="SAPBEXHLevel2 5 2" xfId="22804" xr:uid="{00000000-0005-0000-0000-0000595B0000}"/>
    <cellStyle name="SAPBEXHLevel2 5 2 2" xfId="22805" xr:uid="{00000000-0005-0000-0000-00005A5B0000}"/>
    <cellStyle name="SAPBEXHLevel2 5 2 2 2" xfId="22806" xr:uid="{00000000-0005-0000-0000-00005B5B0000}"/>
    <cellStyle name="SAPBEXHLevel2 5 2 2 2 2" xfId="32467" xr:uid="{00000000-0005-0000-0000-00005C5B0000}"/>
    <cellStyle name="SAPBEXHLevel2 5 2 3" xfId="22807" xr:uid="{00000000-0005-0000-0000-00005D5B0000}"/>
    <cellStyle name="SAPBEXHLevel2 5 2 3 2" xfId="22808" xr:uid="{00000000-0005-0000-0000-00005E5B0000}"/>
    <cellStyle name="SAPBEXHLevel2 5 2 3 2 2" xfId="32468" xr:uid="{00000000-0005-0000-0000-00005F5B0000}"/>
    <cellStyle name="SAPBEXHLevel2 5 2 4" xfId="22809" xr:uid="{00000000-0005-0000-0000-0000605B0000}"/>
    <cellStyle name="SAPBEXHLevel2 5 2 4 2" xfId="32469" xr:uid="{00000000-0005-0000-0000-0000615B0000}"/>
    <cellStyle name="SAPBEXHLevel2 5 3" xfId="22810" xr:uid="{00000000-0005-0000-0000-0000625B0000}"/>
    <cellStyle name="SAPBEXHLevel2 5 3 2" xfId="22811" xr:uid="{00000000-0005-0000-0000-0000635B0000}"/>
    <cellStyle name="SAPBEXHLevel2 5 3 2 2" xfId="22812" xr:uid="{00000000-0005-0000-0000-0000645B0000}"/>
    <cellStyle name="SAPBEXHLevel2 5 3 3" xfId="22813" xr:uid="{00000000-0005-0000-0000-0000655B0000}"/>
    <cellStyle name="SAPBEXHLevel2 5 4" xfId="22814" xr:uid="{00000000-0005-0000-0000-0000665B0000}"/>
    <cellStyle name="SAPBEXHLevel2 5 4 2" xfId="22815" xr:uid="{00000000-0005-0000-0000-0000675B0000}"/>
    <cellStyle name="SAPBEXHLevel2 5 4 2 2" xfId="22816" xr:uid="{00000000-0005-0000-0000-0000685B0000}"/>
    <cellStyle name="SAPBEXHLevel2 5 4 2 2 2" xfId="22817" xr:uid="{00000000-0005-0000-0000-0000695B0000}"/>
    <cellStyle name="SAPBEXHLevel2 5 4 2 2 2 2" xfId="32470" xr:uid="{00000000-0005-0000-0000-00006A5B0000}"/>
    <cellStyle name="SAPBEXHLevel2 5 4 2 3" xfId="22818" xr:uid="{00000000-0005-0000-0000-00006B5B0000}"/>
    <cellStyle name="SAPBEXHLevel2 5 4 2 3 2" xfId="22819" xr:uid="{00000000-0005-0000-0000-00006C5B0000}"/>
    <cellStyle name="SAPBEXHLevel2 5 4 2 3 2 2" xfId="32471" xr:uid="{00000000-0005-0000-0000-00006D5B0000}"/>
    <cellStyle name="SAPBEXHLevel2 5 4 2 4" xfId="22820" xr:uid="{00000000-0005-0000-0000-00006E5B0000}"/>
    <cellStyle name="SAPBEXHLevel2 5 4 2 4 2" xfId="32472" xr:uid="{00000000-0005-0000-0000-00006F5B0000}"/>
    <cellStyle name="SAPBEXHLevel2 5 4 3" xfId="22821" xr:uid="{00000000-0005-0000-0000-0000705B0000}"/>
    <cellStyle name="SAPBEXHLevel2 5 4 3 2" xfId="22822" xr:uid="{00000000-0005-0000-0000-0000715B0000}"/>
    <cellStyle name="SAPBEXHLevel2 5 4 3 2 2" xfId="32473" xr:uid="{00000000-0005-0000-0000-0000725B0000}"/>
    <cellStyle name="SAPBEXHLevel2 5 4 4" xfId="22823" xr:uid="{00000000-0005-0000-0000-0000735B0000}"/>
    <cellStyle name="SAPBEXHLevel2 5 4 4 2" xfId="22824" xr:uid="{00000000-0005-0000-0000-0000745B0000}"/>
    <cellStyle name="SAPBEXHLevel2 5 4 4 2 2" xfId="32474" xr:uid="{00000000-0005-0000-0000-0000755B0000}"/>
    <cellStyle name="SAPBEXHLevel2 5 4 5" xfId="22825" xr:uid="{00000000-0005-0000-0000-0000765B0000}"/>
    <cellStyle name="SAPBEXHLevel2 5 4 5 2" xfId="32475" xr:uid="{00000000-0005-0000-0000-0000775B0000}"/>
    <cellStyle name="SAPBEXHLevel2 5 5" xfId="22826" xr:uid="{00000000-0005-0000-0000-0000785B0000}"/>
    <cellStyle name="SAPBEXHLevel2 5 5 2" xfId="22827" xr:uid="{00000000-0005-0000-0000-0000795B0000}"/>
    <cellStyle name="SAPBEXHLevel2 5 5 2 2" xfId="22828" xr:uid="{00000000-0005-0000-0000-00007A5B0000}"/>
    <cellStyle name="SAPBEXHLevel2 5 5 2 2 2" xfId="31959" xr:uid="{00000000-0005-0000-0000-00007B5B0000}"/>
    <cellStyle name="SAPBEXHLevel2 5 5 3" xfId="22829" xr:uid="{00000000-0005-0000-0000-00007C5B0000}"/>
    <cellStyle name="SAPBEXHLevel2 5 5 3 2" xfId="32476" xr:uid="{00000000-0005-0000-0000-00007D5B0000}"/>
    <cellStyle name="SAPBEXHLevel2 5 6" xfId="22830" xr:uid="{00000000-0005-0000-0000-00007E5B0000}"/>
    <cellStyle name="SAPBEXHLevel2 5 6 2" xfId="22831" xr:uid="{00000000-0005-0000-0000-00007F5B0000}"/>
    <cellStyle name="SAPBEXHLevel2 5 6 2 2" xfId="32477" xr:uid="{00000000-0005-0000-0000-0000805B0000}"/>
    <cellStyle name="SAPBEXHLevel2 5 7" xfId="22832" xr:uid="{00000000-0005-0000-0000-0000815B0000}"/>
    <cellStyle name="SAPBEXHLevel2 5 8" xfId="22833" xr:uid="{00000000-0005-0000-0000-0000825B0000}"/>
    <cellStyle name="SAPBEXHLevel2 5 9" xfId="22834" xr:uid="{00000000-0005-0000-0000-0000835B0000}"/>
    <cellStyle name="SAPBEXHLevel2 5 9 2" xfId="32478" xr:uid="{00000000-0005-0000-0000-0000845B0000}"/>
    <cellStyle name="SAPBEXHLevel2 6" xfId="22835" xr:uid="{00000000-0005-0000-0000-0000855B0000}"/>
    <cellStyle name="SAPBEXHLevel2 6 2" xfId="22836" xr:uid="{00000000-0005-0000-0000-0000865B0000}"/>
    <cellStyle name="SAPBEXHLevel2 6 2 2" xfId="22837" xr:uid="{00000000-0005-0000-0000-0000875B0000}"/>
    <cellStyle name="SAPBEXHLevel2 6 2 2 2" xfId="22838" xr:uid="{00000000-0005-0000-0000-0000885B0000}"/>
    <cellStyle name="SAPBEXHLevel2 6 2 2 2 2" xfId="32479" xr:uid="{00000000-0005-0000-0000-0000895B0000}"/>
    <cellStyle name="SAPBEXHLevel2 6 2 3" xfId="22839" xr:uid="{00000000-0005-0000-0000-00008A5B0000}"/>
    <cellStyle name="SAPBEXHLevel2 6 2 3 2" xfId="22840" xr:uid="{00000000-0005-0000-0000-00008B5B0000}"/>
    <cellStyle name="SAPBEXHLevel2 6 2 3 2 2" xfId="32480" xr:uid="{00000000-0005-0000-0000-00008C5B0000}"/>
    <cellStyle name="SAPBEXHLevel2 6 2 4" xfId="22841" xr:uid="{00000000-0005-0000-0000-00008D5B0000}"/>
    <cellStyle name="SAPBEXHLevel2 6 2 4 2" xfId="32481" xr:uid="{00000000-0005-0000-0000-00008E5B0000}"/>
    <cellStyle name="SAPBEXHLevel2 6 3" xfId="22842" xr:uid="{00000000-0005-0000-0000-00008F5B0000}"/>
    <cellStyle name="SAPBEXHLevel2 6 3 2" xfId="22843" xr:uid="{00000000-0005-0000-0000-0000905B0000}"/>
    <cellStyle name="SAPBEXHLevel2 6 3 2 2" xfId="32482" xr:uid="{00000000-0005-0000-0000-0000915B0000}"/>
    <cellStyle name="SAPBEXHLevel2 6 4" xfId="22844" xr:uid="{00000000-0005-0000-0000-0000925B0000}"/>
    <cellStyle name="SAPBEXHLevel2 6 4 2" xfId="22845" xr:uid="{00000000-0005-0000-0000-0000935B0000}"/>
    <cellStyle name="SAPBEXHLevel2 6 4 2 2" xfId="32483" xr:uid="{00000000-0005-0000-0000-0000945B0000}"/>
    <cellStyle name="SAPBEXHLevel2 6 5" xfId="22846" xr:uid="{00000000-0005-0000-0000-0000955B0000}"/>
    <cellStyle name="SAPBEXHLevel2 6 5 2" xfId="32484" xr:uid="{00000000-0005-0000-0000-0000965B0000}"/>
    <cellStyle name="SAPBEXHLevel2 7" xfId="22847" xr:uid="{00000000-0005-0000-0000-0000975B0000}"/>
    <cellStyle name="SAPBEXHLevel2 7 2" xfId="22848" xr:uid="{00000000-0005-0000-0000-0000985B0000}"/>
    <cellStyle name="SAPBEXHLevel2 7 2 2" xfId="22849" xr:uid="{00000000-0005-0000-0000-0000995B0000}"/>
    <cellStyle name="SAPBEXHLevel2 7 2 2 2" xfId="22850" xr:uid="{00000000-0005-0000-0000-00009A5B0000}"/>
    <cellStyle name="SAPBEXHLevel2 7 2 2 2 2" xfId="32485" xr:uid="{00000000-0005-0000-0000-00009B5B0000}"/>
    <cellStyle name="SAPBEXHLevel2 7 2 3" xfId="22851" xr:uid="{00000000-0005-0000-0000-00009C5B0000}"/>
    <cellStyle name="SAPBEXHLevel2 7 2 3 2" xfId="22852" xr:uid="{00000000-0005-0000-0000-00009D5B0000}"/>
    <cellStyle name="SAPBEXHLevel2 7 2 3 2 2" xfId="32486" xr:uid="{00000000-0005-0000-0000-00009E5B0000}"/>
    <cellStyle name="SAPBEXHLevel2 7 2 4" xfId="22853" xr:uid="{00000000-0005-0000-0000-00009F5B0000}"/>
    <cellStyle name="SAPBEXHLevel2 7 2 4 2" xfId="32487" xr:uid="{00000000-0005-0000-0000-0000A05B0000}"/>
    <cellStyle name="SAPBEXHLevel2 7 3" xfId="22854" xr:uid="{00000000-0005-0000-0000-0000A15B0000}"/>
    <cellStyle name="SAPBEXHLevel2 7 3 2" xfId="22855" xr:uid="{00000000-0005-0000-0000-0000A25B0000}"/>
    <cellStyle name="SAPBEXHLevel2 7 3 2 2" xfId="32488" xr:uid="{00000000-0005-0000-0000-0000A35B0000}"/>
    <cellStyle name="SAPBEXHLevel2 7 4" xfId="22856" xr:uid="{00000000-0005-0000-0000-0000A45B0000}"/>
    <cellStyle name="SAPBEXHLevel2 7 4 2" xfId="22857" xr:uid="{00000000-0005-0000-0000-0000A55B0000}"/>
    <cellStyle name="SAPBEXHLevel2 7 4 2 2" xfId="32489" xr:uid="{00000000-0005-0000-0000-0000A65B0000}"/>
    <cellStyle name="SAPBEXHLevel2 7 5" xfId="22858" xr:uid="{00000000-0005-0000-0000-0000A75B0000}"/>
    <cellStyle name="SAPBEXHLevel2 7 5 2" xfId="32490" xr:uid="{00000000-0005-0000-0000-0000A85B0000}"/>
    <cellStyle name="SAPBEXHLevel2 8" xfId="22859" xr:uid="{00000000-0005-0000-0000-0000A95B0000}"/>
    <cellStyle name="SAPBEXHLevel2 8 2" xfId="22860" xr:uid="{00000000-0005-0000-0000-0000AA5B0000}"/>
    <cellStyle name="SAPBEXHLevel2 8 2 2" xfId="22861" xr:uid="{00000000-0005-0000-0000-0000AB5B0000}"/>
    <cellStyle name="SAPBEXHLevel2 8 2 2 2" xfId="22862" xr:uid="{00000000-0005-0000-0000-0000AC5B0000}"/>
    <cellStyle name="SAPBEXHLevel2 8 2 2 2 2" xfId="32491" xr:uid="{00000000-0005-0000-0000-0000AD5B0000}"/>
    <cellStyle name="SAPBEXHLevel2 8 2 3" xfId="22863" xr:uid="{00000000-0005-0000-0000-0000AE5B0000}"/>
    <cellStyle name="SAPBEXHLevel2 8 2 3 2" xfId="22864" xr:uid="{00000000-0005-0000-0000-0000AF5B0000}"/>
    <cellStyle name="SAPBEXHLevel2 8 2 3 2 2" xfId="32492" xr:uid="{00000000-0005-0000-0000-0000B05B0000}"/>
    <cellStyle name="SAPBEXHLevel2 8 2 4" xfId="22865" xr:uid="{00000000-0005-0000-0000-0000B15B0000}"/>
    <cellStyle name="SAPBEXHLevel2 8 2 4 2" xfId="32493" xr:uid="{00000000-0005-0000-0000-0000B25B0000}"/>
    <cellStyle name="SAPBEXHLevel2 8 3" xfId="22866" xr:uid="{00000000-0005-0000-0000-0000B35B0000}"/>
    <cellStyle name="SAPBEXHLevel2 8 3 2" xfId="22867" xr:uid="{00000000-0005-0000-0000-0000B45B0000}"/>
    <cellStyle name="SAPBEXHLevel2 8 3 2 2" xfId="32494" xr:uid="{00000000-0005-0000-0000-0000B55B0000}"/>
    <cellStyle name="SAPBEXHLevel2 8 4" xfId="22868" xr:uid="{00000000-0005-0000-0000-0000B65B0000}"/>
    <cellStyle name="SAPBEXHLevel2 8 4 2" xfId="22869" xr:uid="{00000000-0005-0000-0000-0000B75B0000}"/>
    <cellStyle name="SAPBEXHLevel2 8 4 2 2" xfId="32495" xr:uid="{00000000-0005-0000-0000-0000B85B0000}"/>
    <cellStyle name="SAPBEXHLevel2 8 5" xfId="22870" xr:uid="{00000000-0005-0000-0000-0000B95B0000}"/>
    <cellStyle name="SAPBEXHLevel2 8 5 2" xfId="32496" xr:uid="{00000000-0005-0000-0000-0000BA5B0000}"/>
    <cellStyle name="SAPBEXHLevel2 9" xfId="22871" xr:uid="{00000000-0005-0000-0000-0000BB5B0000}"/>
    <cellStyle name="SAPBEXHLevel2 9 2" xfId="22872" xr:uid="{00000000-0005-0000-0000-0000BC5B0000}"/>
    <cellStyle name="SAPBEXHLevel2 9 2 2" xfId="22873" xr:uid="{00000000-0005-0000-0000-0000BD5B0000}"/>
    <cellStyle name="SAPBEXHLevel2 9 2 2 2" xfId="31958" xr:uid="{00000000-0005-0000-0000-0000BE5B0000}"/>
    <cellStyle name="SAPBEXHLevel2 9 3" xfId="22874" xr:uid="{00000000-0005-0000-0000-0000BF5B0000}"/>
    <cellStyle name="SAPBEXHLevel2 9 3 2" xfId="31957" xr:uid="{00000000-0005-0000-0000-0000C05B0000}"/>
    <cellStyle name="SAPBEXHLevel2_2011_ISTSPCCStructure_Rates_ActTypes_effective 5-1-2011" xfId="22875" xr:uid="{00000000-0005-0000-0000-0000C15B0000}"/>
    <cellStyle name="SAPBEXHLevel2X" xfId="22876" xr:uid="{00000000-0005-0000-0000-0000C25B0000}"/>
    <cellStyle name="SAPBEXHLevel2X 10" xfId="22877" xr:uid="{00000000-0005-0000-0000-0000C35B0000}"/>
    <cellStyle name="SAPBEXHLevel2X 10 2" xfId="22878" xr:uid="{00000000-0005-0000-0000-0000C45B0000}"/>
    <cellStyle name="SAPBEXHLevel2X 10 2 2" xfId="22879" xr:uid="{00000000-0005-0000-0000-0000C55B0000}"/>
    <cellStyle name="SAPBEXHLevel2X 10 2 2 2" xfId="22880" xr:uid="{00000000-0005-0000-0000-0000C65B0000}"/>
    <cellStyle name="SAPBEXHLevel2X 10 2 3" xfId="22881" xr:uid="{00000000-0005-0000-0000-0000C75B0000}"/>
    <cellStyle name="SAPBEXHLevel2X 10 2 3 2" xfId="32497" xr:uid="{00000000-0005-0000-0000-0000C85B0000}"/>
    <cellStyle name="SAPBEXHLevel2X 10 3" xfId="22882" xr:uid="{00000000-0005-0000-0000-0000C95B0000}"/>
    <cellStyle name="SAPBEXHLevel2X 10 3 2" xfId="22883" xr:uid="{00000000-0005-0000-0000-0000CA5B0000}"/>
    <cellStyle name="SAPBEXHLevel2X 10 3 2 2" xfId="32498" xr:uid="{00000000-0005-0000-0000-0000CB5B0000}"/>
    <cellStyle name="SAPBEXHLevel2X 10 4" xfId="22884" xr:uid="{00000000-0005-0000-0000-0000CC5B0000}"/>
    <cellStyle name="SAPBEXHLevel2X 10 4 2" xfId="22885" xr:uid="{00000000-0005-0000-0000-0000CD5B0000}"/>
    <cellStyle name="SAPBEXHLevel2X 10 5" xfId="22886" xr:uid="{00000000-0005-0000-0000-0000CE5B0000}"/>
    <cellStyle name="SAPBEXHLevel2X 10 5 2" xfId="32499" xr:uid="{00000000-0005-0000-0000-0000CF5B0000}"/>
    <cellStyle name="SAPBEXHLevel2X 11" xfId="22887" xr:uid="{00000000-0005-0000-0000-0000D05B0000}"/>
    <cellStyle name="SAPBEXHLevel2X 11 2" xfId="22888" xr:uid="{00000000-0005-0000-0000-0000D15B0000}"/>
    <cellStyle name="SAPBEXHLevel2X 11 2 2" xfId="22889" xr:uid="{00000000-0005-0000-0000-0000D25B0000}"/>
    <cellStyle name="SAPBEXHLevel2X 11 2 2 2" xfId="22890" xr:uid="{00000000-0005-0000-0000-0000D35B0000}"/>
    <cellStyle name="SAPBEXHLevel2X 11 2 3" xfId="22891" xr:uid="{00000000-0005-0000-0000-0000D45B0000}"/>
    <cellStyle name="SAPBEXHLevel2X 11 2 3 2" xfId="22892" xr:uid="{00000000-0005-0000-0000-0000D55B0000}"/>
    <cellStyle name="SAPBEXHLevel2X 11 2 4" xfId="22893" xr:uid="{00000000-0005-0000-0000-0000D65B0000}"/>
    <cellStyle name="SAPBEXHLevel2X 11 3" xfId="22894" xr:uid="{00000000-0005-0000-0000-0000D75B0000}"/>
    <cellStyle name="SAPBEXHLevel2X 11 3 2" xfId="22895" xr:uid="{00000000-0005-0000-0000-0000D85B0000}"/>
    <cellStyle name="SAPBEXHLevel2X 11 4" xfId="22896" xr:uid="{00000000-0005-0000-0000-0000D95B0000}"/>
    <cellStyle name="SAPBEXHLevel2X 11 4 2" xfId="22897" xr:uid="{00000000-0005-0000-0000-0000DA5B0000}"/>
    <cellStyle name="SAPBEXHLevel2X 11 5" xfId="22898" xr:uid="{00000000-0005-0000-0000-0000DB5B0000}"/>
    <cellStyle name="SAPBEXHLevel2X 12" xfId="22899" xr:uid="{00000000-0005-0000-0000-0000DC5B0000}"/>
    <cellStyle name="SAPBEXHLevel2X 12 2" xfId="22900" xr:uid="{00000000-0005-0000-0000-0000DD5B0000}"/>
    <cellStyle name="SAPBEXHLevel2X 12 2 2" xfId="22901" xr:uid="{00000000-0005-0000-0000-0000DE5B0000}"/>
    <cellStyle name="SAPBEXHLevel2X 12 2 2 2" xfId="22902" xr:uid="{00000000-0005-0000-0000-0000DF5B0000}"/>
    <cellStyle name="SAPBEXHLevel2X 12 2 3" xfId="22903" xr:uid="{00000000-0005-0000-0000-0000E05B0000}"/>
    <cellStyle name="SAPBEXHLevel2X 12 2 3 2" xfId="22904" xr:uid="{00000000-0005-0000-0000-0000E15B0000}"/>
    <cellStyle name="SAPBEXHLevel2X 12 2 4" xfId="22905" xr:uid="{00000000-0005-0000-0000-0000E25B0000}"/>
    <cellStyle name="SAPBEXHLevel2X 12 3" xfId="22906" xr:uid="{00000000-0005-0000-0000-0000E35B0000}"/>
    <cellStyle name="SAPBEXHLevel2X 12 3 2" xfId="22907" xr:uid="{00000000-0005-0000-0000-0000E45B0000}"/>
    <cellStyle name="SAPBEXHLevel2X 12 4" xfId="22908" xr:uid="{00000000-0005-0000-0000-0000E55B0000}"/>
    <cellStyle name="SAPBEXHLevel2X 12 4 2" xfId="22909" xr:uid="{00000000-0005-0000-0000-0000E65B0000}"/>
    <cellStyle name="SAPBEXHLevel2X 12 5" xfId="22910" xr:uid="{00000000-0005-0000-0000-0000E75B0000}"/>
    <cellStyle name="SAPBEXHLevel2X 12 5 2" xfId="22911" xr:uid="{00000000-0005-0000-0000-0000E85B0000}"/>
    <cellStyle name="SAPBEXHLevel2X 12 5 2 2" xfId="22912" xr:uid="{00000000-0005-0000-0000-0000E95B0000}"/>
    <cellStyle name="SAPBEXHLevel2X 12 5 3" xfId="22913" xr:uid="{00000000-0005-0000-0000-0000EA5B0000}"/>
    <cellStyle name="SAPBEXHLevel2X 12 6" xfId="22914" xr:uid="{00000000-0005-0000-0000-0000EB5B0000}"/>
    <cellStyle name="SAPBEXHLevel2X 13" xfId="22915" xr:uid="{00000000-0005-0000-0000-0000EC5B0000}"/>
    <cellStyle name="SAPBEXHLevel2X 13 2" xfId="22916" xr:uid="{00000000-0005-0000-0000-0000ED5B0000}"/>
    <cellStyle name="SAPBEXHLevel2X 14" xfId="22917" xr:uid="{00000000-0005-0000-0000-0000EE5B0000}"/>
    <cellStyle name="SAPBEXHLevel2X 14 2" xfId="22918" xr:uid="{00000000-0005-0000-0000-0000EF5B0000}"/>
    <cellStyle name="SAPBEXHLevel2X 15" xfId="22919" xr:uid="{00000000-0005-0000-0000-0000F05B0000}"/>
    <cellStyle name="SAPBEXHLevel2X 15 2" xfId="22920" xr:uid="{00000000-0005-0000-0000-0000F15B0000}"/>
    <cellStyle name="SAPBEXHLevel2X 16" xfId="22921" xr:uid="{00000000-0005-0000-0000-0000F25B0000}"/>
    <cellStyle name="SAPBEXHLevel2X 16 2" xfId="22922" xr:uid="{00000000-0005-0000-0000-0000F35B0000}"/>
    <cellStyle name="SAPBEXHLevel2X 16 2 2" xfId="22923" xr:uid="{00000000-0005-0000-0000-0000F45B0000}"/>
    <cellStyle name="SAPBEXHLevel2X 16 3" xfId="22924" xr:uid="{00000000-0005-0000-0000-0000F55B0000}"/>
    <cellStyle name="SAPBEXHLevel2X 17" xfId="22925" xr:uid="{00000000-0005-0000-0000-0000F65B0000}"/>
    <cellStyle name="SAPBEXHLevel2X 17 2" xfId="22926" xr:uid="{00000000-0005-0000-0000-0000F75B0000}"/>
    <cellStyle name="SAPBEXHLevel2X 18" xfId="22927" xr:uid="{00000000-0005-0000-0000-0000F85B0000}"/>
    <cellStyle name="SAPBEXHLevel2X 18 2" xfId="22928" xr:uid="{00000000-0005-0000-0000-0000F95B0000}"/>
    <cellStyle name="SAPBEXHLevel2X 18 2 2" xfId="22929" xr:uid="{00000000-0005-0000-0000-0000FA5B0000}"/>
    <cellStyle name="SAPBEXHLevel2X 18 3" xfId="22930" xr:uid="{00000000-0005-0000-0000-0000FB5B0000}"/>
    <cellStyle name="SAPBEXHLevel2X 19" xfId="22931" xr:uid="{00000000-0005-0000-0000-0000FC5B0000}"/>
    <cellStyle name="SAPBEXHLevel2X 19 2" xfId="22932" xr:uid="{00000000-0005-0000-0000-0000FD5B0000}"/>
    <cellStyle name="SAPBEXHLevel2X 2" xfId="22933" xr:uid="{00000000-0005-0000-0000-0000FE5B0000}"/>
    <cellStyle name="SAPBEXHLevel2X 2 2" xfId="22934" xr:uid="{00000000-0005-0000-0000-0000FF5B0000}"/>
    <cellStyle name="SAPBEXHLevel2X 2 2 2" xfId="22935" xr:uid="{00000000-0005-0000-0000-0000005C0000}"/>
    <cellStyle name="SAPBEXHLevel2X 2 2 2 2" xfId="22936" xr:uid="{00000000-0005-0000-0000-0000015C0000}"/>
    <cellStyle name="SAPBEXHLevel2X 2 2 3" xfId="22937" xr:uid="{00000000-0005-0000-0000-0000025C0000}"/>
    <cellStyle name="SAPBEXHLevel2X 2 2 3 2" xfId="22938" xr:uid="{00000000-0005-0000-0000-0000035C0000}"/>
    <cellStyle name="SAPBEXHLevel2X 2 2 3 2 2" xfId="22939" xr:uid="{00000000-0005-0000-0000-0000045C0000}"/>
    <cellStyle name="SAPBEXHLevel2X 2 2 3 3" xfId="22940" xr:uid="{00000000-0005-0000-0000-0000055C0000}"/>
    <cellStyle name="SAPBEXHLevel2X 2 2 4" xfId="22941" xr:uid="{00000000-0005-0000-0000-0000065C0000}"/>
    <cellStyle name="SAPBEXHLevel2X 2 2 4 2" xfId="22942" xr:uid="{00000000-0005-0000-0000-0000075C0000}"/>
    <cellStyle name="SAPBEXHLevel2X 2 2 5" xfId="22943" xr:uid="{00000000-0005-0000-0000-0000085C0000}"/>
    <cellStyle name="SAPBEXHLevel2X 2 2 5 2" xfId="22944" xr:uid="{00000000-0005-0000-0000-0000095C0000}"/>
    <cellStyle name="SAPBEXHLevel2X 2 2 6" xfId="22945" xr:uid="{00000000-0005-0000-0000-00000A5C0000}"/>
    <cellStyle name="SAPBEXHLevel2X 2 3" xfId="22946" xr:uid="{00000000-0005-0000-0000-00000B5C0000}"/>
    <cellStyle name="SAPBEXHLevel2X 2 3 2" xfId="22947" xr:uid="{00000000-0005-0000-0000-00000C5C0000}"/>
    <cellStyle name="SAPBEXHLevel2X 2 3 2 2" xfId="22948" xr:uid="{00000000-0005-0000-0000-00000D5C0000}"/>
    <cellStyle name="SAPBEXHLevel2X 2 3 2 2 2" xfId="22949" xr:uid="{00000000-0005-0000-0000-00000E5C0000}"/>
    <cellStyle name="SAPBEXHLevel2X 2 3 2 2 2 2" xfId="32500" xr:uid="{00000000-0005-0000-0000-00000F5C0000}"/>
    <cellStyle name="SAPBEXHLevel2X 2 3 2 3" xfId="22950" xr:uid="{00000000-0005-0000-0000-0000105C0000}"/>
    <cellStyle name="SAPBEXHLevel2X 2 3 2 3 2" xfId="22951" xr:uid="{00000000-0005-0000-0000-0000115C0000}"/>
    <cellStyle name="SAPBEXHLevel2X 2 3 2 3 2 2" xfId="32501" xr:uid="{00000000-0005-0000-0000-0000125C0000}"/>
    <cellStyle name="SAPBEXHLevel2X 2 3 2 4" xfId="22952" xr:uid="{00000000-0005-0000-0000-0000135C0000}"/>
    <cellStyle name="SAPBEXHLevel2X 2 3 2 4 2" xfId="32502" xr:uid="{00000000-0005-0000-0000-0000145C0000}"/>
    <cellStyle name="SAPBEXHLevel2X 2 3 3" xfId="22953" xr:uid="{00000000-0005-0000-0000-0000155C0000}"/>
    <cellStyle name="SAPBEXHLevel2X 2 3 3 2" xfId="22954" xr:uid="{00000000-0005-0000-0000-0000165C0000}"/>
    <cellStyle name="SAPBEXHLevel2X 2 3 3 2 2" xfId="22955" xr:uid="{00000000-0005-0000-0000-0000175C0000}"/>
    <cellStyle name="SAPBEXHLevel2X 2 3 3 3" xfId="22956" xr:uid="{00000000-0005-0000-0000-0000185C0000}"/>
    <cellStyle name="SAPBEXHLevel2X 2 3 3 3 2" xfId="22957" xr:uid="{00000000-0005-0000-0000-0000195C0000}"/>
    <cellStyle name="SAPBEXHLevel2X 2 3 3 4" xfId="22958" xr:uid="{00000000-0005-0000-0000-00001A5C0000}"/>
    <cellStyle name="SAPBEXHLevel2X 2 3 4" xfId="22959" xr:uid="{00000000-0005-0000-0000-00001B5C0000}"/>
    <cellStyle name="SAPBEXHLevel2X 2 3 4 2" xfId="22960" xr:uid="{00000000-0005-0000-0000-00001C5C0000}"/>
    <cellStyle name="SAPBEXHLevel2X 2 3 5" xfId="22961" xr:uid="{00000000-0005-0000-0000-00001D5C0000}"/>
    <cellStyle name="SAPBEXHLevel2X 2 3 5 2" xfId="22962" xr:uid="{00000000-0005-0000-0000-00001E5C0000}"/>
    <cellStyle name="SAPBEXHLevel2X 2 3 6" xfId="22963" xr:uid="{00000000-0005-0000-0000-00001F5C0000}"/>
    <cellStyle name="SAPBEXHLevel2X 2 3 6 2" xfId="22964" xr:uid="{00000000-0005-0000-0000-0000205C0000}"/>
    <cellStyle name="SAPBEXHLevel2X 2 3 7" xfId="22965" xr:uid="{00000000-0005-0000-0000-0000215C0000}"/>
    <cellStyle name="SAPBEXHLevel2X 2 4" xfId="22966" xr:uid="{00000000-0005-0000-0000-0000225C0000}"/>
    <cellStyle name="SAPBEXHLevel2X 2 4 2" xfId="22967" xr:uid="{00000000-0005-0000-0000-0000235C0000}"/>
    <cellStyle name="SAPBEXHLevel2X 2 5" xfId="22968" xr:uid="{00000000-0005-0000-0000-0000245C0000}"/>
    <cellStyle name="SAPBEXHLevel2X 2 5 2" xfId="22969" xr:uid="{00000000-0005-0000-0000-0000255C0000}"/>
    <cellStyle name="SAPBEXHLevel2X 2 6" xfId="22970" xr:uid="{00000000-0005-0000-0000-0000265C0000}"/>
    <cellStyle name="SAPBEXHLevel2X 2 6 2" xfId="22971" xr:uid="{00000000-0005-0000-0000-0000275C0000}"/>
    <cellStyle name="SAPBEXHLevel2X 2 7" xfId="22972" xr:uid="{00000000-0005-0000-0000-0000285C0000}"/>
    <cellStyle name="SAPBEXHLevel2X 2 8" xfId="22973" xr:uid="{00000000-0005-0000-0000-0000295C0000}"/>
    <cellStyle name="SAPBEXHLevel2X 2_Data" xfId="22974" xr:uid="{00000000-0005-0000-0000-00002A5C0000}"/>
    <cellStyle name="SAPBEXHLevel2X 20" xfId="22975" xr:uid="{00000000-0005-0000-0000-00002B5C0000}"/>
    <cellStyle name="SAPBEXHLevel2X 21" xfId="22976" xr:uid="{00000000-0005-0000-0000-00002C5C0000}"/>
    <cellStyle name="SAPBEXHLevel2X 3" xfId="22977" xr:uid="{00000000-0005-0000-0000-00002D5C0000}"/>
    <cellStyle name="SAPBEXHLevel2X 3 2" xfId="22978" xr:uid="{00000000-0005-0000-0000-00002E5C0000}"/>
    <cellStyle name="SAPBEXHLevel2X 3 2 2" xfId="22979" xr:uid="{00000000-0005-0000-0000-00002F5C0000}"/>
    <cellStyle name="SAPBEXHLevel2X 3 2 2 2" xfId="22980" xr:uid="{00000000-0005-0000-0000-0000305C0000}"/>
    <cellStyle name="SAPBEXHLevel2X 3 2 3" xfId="22981" xr:uid="{00000000-0005-0000-0000-0000315C0000}"/>
    <cellStyle name="SAPBEXHLevel2X 3 2 3 2" xfId="22982" xr:uid="{00000000-0005-0000-0000-0000325C0000}"/>
    <cellStyle name="SAPBEXHLevel2X 3 2 3 2 2" xfId="22983" xr:uid="{00000000-0005-0000-0000-0000335C0000}"/>
    <cellStyle name="SAPBEXHLevel2X 3 2 3 3" xfId="22984" xr:uid="{00000000-0005-0000-0000-0000345C0000}"/>
    <cellStyle name="SAPBEXHLevel2X 3 2 4" xfId="22985" xr:uid="{00000000-0005-0000-0000-0000355C0000}"/>
    <cellStyle name="SAPBEXHLevel2X 3 2 4 2" xfId="22986" xr:uid="{00000000-0005-0000-0000-0000365C0000}"/>
    <cellStyle name="SAPBEXHLevel2X 3 2 5" xfId="22987" xr:uid="{00000000-0005-0000-0000-0000375C0000}"/>
    <cellStyle name="SAPBEXHLevel2X 3 2 5 2" xfId="22988" xr:uid="{00000000-0005-0000-0000-0000385C0000}"/>
    <cellStyle name="SAPBEXHLevel2X 3 2 6" xfId="22989" xr:uid="{00000000-0005-0000-0000-0000395C0000}"/>
    <cellStyle name="SAPBEXHLevel2X 3 3" xfId="22990" xr:uid="{00000000-0005-0000-0000-00003A5C0000}"/>
    <cellStyle name="SAPBEXHLevel2X 3 3 2" xfId="22991" xr:uid="{00000000-0005-0000-0000-00003B5C0000}"/>
    <cellStyle name="SAPBEXHLevel2X 3 3 2 2" xfId="22992" xr:uid="{00000000-0005-0000-0000-00003C5C0000}"/>
    <cellStyle name="SAPBEXHLevel2X 3 3 2 2 2" xfId="22993" xr:uid="{00000000-0005-0000-0000-00003D5C0000}"/>
    <cellStyle name="SAPBEXHLevel2X 3 3 2 2 2 2" xfId="32503" xr:uid="{00000000-0005-0000-0000-00003E5C0000}"/>
    <cellStyle name="SAPBEXHLevel2X 3 3 2 3" xfId="22994" xr:uid="{00000000-0005-0000-0000-00003F5C0000}"/>
    <cellStyle name="SAPBEXHLevel2X 3 3 2 3 2" xfId="22995" xr:uid="{00000000-0005-0000-0000-0000405C0000}"/>
    <cellStyle name="SAPBEXHLevel2X 3 3 2 3 2 2" xfId="32504" xr:uid="{00000000-0005-0000-0000-0000415C0000}"/>
    <cellStyle name="SAPBEXHLevel2X 3 3 2 4" xfId="22996" xr:uid="{00000000-0005-0000-0000-0000425C0000}"/>
    <cellStyle name="SAPBEXHLevel2X 3 3 2 4 2" xfId="32505" xr:uid="{00000000-0005-0000-0000-0000435C0000}"/>
    <cellStyle name="SAPBEXHLevel2X 3 3 3" xfId="22997" xr:uid="{00000000-0005-0000-0000-0000445C0000}"/>
    <cellStyle name="SAPBEXHLevel2X 3 3 3 2" xfId="22998" xr:uid="{00000000-0005-0000-0000-0000455C0000}"/>
    <cellStyle name="SAPBEXHLevel2X 3 3 3 2 2" xfId="22999" xr:uid="{00000000-0005-0000-0000-0000465C0000}"/>
    <cellStyle name="SAPBEXHLevel2X 3 3 3 3" xfId="23000" xr:uid="{00000000-0005-0000-0000-0000475C0000}"/>
    <cellStyle name="SAPBEXHLevel2X 3 3 3 3 2" xfId="23001" xr:uid="{00000000-0005-0000-0000-0000485C0000}"/>
    <cellStyle name="SAPBEXHLevel2X 3 3 3 4" xfId="23002" xr:uid="{00000000-0005-0000-0000-0000495C0000}"/>
    <cellStyle name="SAPBEXHLevel2X 3 3 4" xfId="23003" xr:uid="{00000000-0005-0000-0000-00004A5C0000}"/>
    <cellStyle name="SAPBEXHLevel2X 3 3 4 2" xfId="23004" xr:uid="{00000000-0005-0000-0000-00004B5C0000}"/>
    <cellStyle name="SAPBEXHLevel2X 3 3 5" xfId="23005" xr:uid="{00000000-0005-0000-0000-00004C5C0000}"/>
    <cellStyle name="SAPBEXHLevel2X 3 3 5 2" xfId="23006" xr:uid="{00000000-0005-0000-0000-00004D5C0000}"/>
    <cellStyle name="SAPBEXHLevel2X 3 3 6" xfId="23007" xr:uid="{00000000-0005-0000-0000-00004E5C0000}"/>
    <cellStyle name="SAPBEXHLevel2X 3 3 6 2" xfId="23008" xr:uid="{00000000-0005-0000-0000-00004F5C0000}"/>
    <cellStyle name="SAPBEXHLevel2X 3 3 7" xfId="23009" xr:uid="{00000000-0005-0000-0000-0000505C0000}"/>
    <cellStyle name="SAPBEXHLevel2X 3 4" xfId="23010" xr:uid="{00000000-0005-0000-0000-0000515C0000}"/>
    <cellStyle name="SAPBEXHLevel2X 3 4 2" xfId="23011" xr:uid="{00000000-0005-0000-0000-0000525C0000}"/>
    <cellStyle name="SAPBEXHLevel2X 3 5" xfId="23012" xr:uid="{00000000-0005-0000-0000-0000535C0000}"/>
    <cellStyle name="SAPBEXHLevel2X 3 5 2" xfId="23013" xr:uid="{00000000-0005-0000-0000-0000545C0000}"/>
    <cellStyle name="SAPBEXHLevel2X 3 6" xfId="23014" xr:uid="{00000000-0005-0000-0000-0000555C0000}"/>
    <cellStyle name="SAPBEXHLevel2X 3 6 2" xfId="23015" xr:uid="{00000000-0005-0000-0000-0000565C0000}"/>
    <cellStyle name="SAPBEXHLevel2X 3 7" xfId="23016" xr:uid="{00000000-0005-0000-0000-0000575C0000}"/>
    <cellStyle name="SAPBEXHLevel2X 3_Data" xfId="23017" xr:uid="{00000000-0005-0000-0000-0000585C0000}"/>
    <cellStyle name="SAPBEXHLevel2X 4" xfId="23018" xr:uid="{00000000-0005-0000-0000-0000595C0000}"/>
    <cellStyle name="SAPBEXHLevel2X 4 2" xfId="23019" xr:uid="{00000000-0005-0000-0000-00005A5C0000}"/>
    <cellStyle name="SAPBEXHLevel2X 4 2 2" xfId="23020" xr:uid="{00000000-0005-0000-0000-00005B5C0000}"/>
    <cellStyle name="SAPBEXHLevel2X 4 2 2 2" xfId="23021" xr:uid="{00000000-0005-0000-0000-00005C5C0000}"/>
    <cellStyle name="SAPBEXHLevel2X 4 2 2 2 2" xfId="23022" xr:uid="{00000000-0005-0000-0000-00005D5C0000}"/>
    <cellStyle name="SAPBEXHLevel2X 4 2 2 2 2 2" xfId="23023" xr:uid="{00000000-0005-0000-0000-00005E5C0000}"/>
    <cellStyle name="SAPBEXHLevel2X 4 2 2 2 2 2 2" xfId="32506" xr:uid="{00000000-0005-0000-0000-00005F5C0000}"/>
    <cellStyle name="SAPBEXHLevel2X 4 2 2 2 3" xfId="23024" xr:uid="{00000000-0005-0000-0000-0000605C0000}"/>
    <cellStyle name="SAPBEXHLevel2X 4 2 2 2 3 2" xfId="23025" xr:uid="{00000000-0005-0000-0000-0000615C0000}"/>
    <cellStyle name="SAPBEXHLevel2X 4 2 2 2 3 2 2" xfId="32507" xr:uid="{00000000-0005-0000-0000-0000625C0000}"/>
    <cellStyle name="SAPBEXHLevel2X 4 2 2 2 4" xfId="23026" xr:uid="{00000000-0005-0000-0000-0000635C0000}"/>
    <cellStyle name="SAPBEXHLevel2X 4 2 2 2 4 2" xfId="32508" xr:uid="{00000000-0005-0000-0000-0000645C0000}"/>
    <cellStyle name="SAPBEXHLevel2X 4 2 2 3" xfId="23027" xr:uid="{00000000-0005-0000-0000-0000655C0000}"/>
    <cellStyle name="SAPBEXHLevel2X 4 2 2 3 2" xfId="23028" xr:uid="{00000000-0005-0000-0000-0000665C0000}"/>
    <cellStyle name="SAPBEXHLevel2X 4 2 2 3 2 2" xfId="32509" xr:uid="{00000000-0005-0000-0000-0000675C0000}"/>
    <cellStyle name="SAPBEXHLevel2X 4 2 2 4" xfId="23029" xr:uid="{00000000-0005-0000-0000-0000685C0000}"/>
    <cellStyle name="SAPBEXHLevel2X 4 2 2 4 2" xfId="23030" xr:uid="{00000000-0005-0000-0000-0000695C0000}"/>
    <cellStyle name="SAPBEXHLevel2X 4 2 2 4 2 2" xfId="32510" xr:uid="{00000000-0005-0000-0000-00006A5C0000}"/>
    <cellStyle name="SAPBEXHLevel2X 4 2 2 5" xfId="23031" xr:uid="{00000000-0005-0000-0000-00006B5C0000}"/>
    <cellStyle name="SAPBEXHLevel2X 4 2 2 5 2" xfId="23032" xr:uid="{00000000-0005-0000-0000-00006C5C0000}"/>
    <cellStyle name="SAPBEXHLevel2X 4 2 2 6" xfId="23033" xr:uid="{00000000-0005-0000-0000-00006D5C0000}"/>
    <cellStyle name="SAPBEXHLevel2X 4 2 2 6 2" xfId="32511" xr:uid="{00000000-0005-0000-0000-00006E5C0000}"/>
    <cellStyle name="SAPBEXHLevel2X 4 2 3" xfId="23034" xr:uid="{00000000-0005-0000-0000-00006F5C0000}"/>
    <cellStyle name="SAPBEXHLevel2X 4 2 3 2" xfId="23035" xr:uid="{00000000-0005-0000-0000-0000705C0000}"/>
    <cellStyle name="SAPBEXHLevel2X 4 2 3 2 2" xfId="23036" xr:uid="{00000000-0005-0000-0000-0000715C0000}"/>
    <cellStyle name="SAPBEXHLevel2X 4 2 3 3" xfId="23037" xr:uid="{00000000-0005-0000-0000-0000725C0000}"/>
    <cellStyle name="SAPBEXHLevel2X 4 2 3 3 2" xfId="23038" xr:uid="{00000000-0005-0000-0000-0000735C0000}"/>
    <cellStyle name="SAPBEXHLevel2X 4 2 3 4" xfId="23039" xr:uid="{00000000-0005-0000-0000-0000745C0000}"/>
    <cellStyle name="SAPBEXHLevel2X 4 2 3 4 2" xfId="23040" xr:uid="{00000000-0005-0000-0000-0000755C0000}"/>
    <cellStyle name="SAPBEXHLevel2X 4 2 3 5" xfId="23041" xr:uid="{00000000-0005-0000-0000-0000765C0000}"/>
    <cellStyle name="SAPBEXHLevel2X 4 2 4" xfId="23042" xr:uid="{00000000-0005-0000-0000-0000775C0000}"/>
    <cellStyle name="SAPBEXHLevel2X 4 2 4 2" xfId="23043" xr:uid="{00000000-0005-0000-0000-0000785C0000}"/>
    <cellStyle name="SAPBEXHLevel2X 4 2 5" xfId="23044" xr:uid="{00000000-0005-0000-0000-0000795C0000}"/>
    <cellStyle name="SAPBEXHLevel2X 4 2 5 2" xfId="23045" xr:uid="{00000000-0005-0000-0000-00007A5C0000}"/>
    <cellStyle name="SAPBEXHLevel2X 4 2 6" xfId="23046" xr:uid="{00000000-0005-0000-0000-00007B5C0000}"/>
    <cellStyle name="SAPBEXHLevel2X 4 2 6 2" xfId="23047" xr:uid="{00000000-0005-0000-0000-00007C5C0000}"/>
    <cellStyle name="SAPBEXHLevel2X 4 2 7" xfId="23048" xr:uid="{00000000-0005-0000-0000-00007D5C0000}"/>
    <cellStyle name="SAPBEXHLevel2X 4 3" xfId="23049" xr:uid="{00000000-0005-0000-0000-00007E5C0000}"/>
    <cellStyle name="SAPBEXHLevel2X 4 3 2" xfId="23050" xr:uid="{00000000-0005-0000-0000-00007F5C0000}"/>
    <cellStyle name="SAPBEXHLevel2X 4 3 2 2" xfId="23051" xr:uid="{00000000-0005-0000-0000-0000805C0000}"/>
    <cellStyle name="SAPBEXHLevel2X 4 3 2 2 2" xfId="32512" xr:uid="{00000000-0005-0000-0000-0000815C0000}"/>
    <cellStyle name="SAPBEXHLevel2X 4 3 3" xfId="23052" xr:uid="{00000000-0005-0000-0000-0000825C0000}"/>
    <cellStyle name="SAPBEXHLevel2X 4 3 3 2" xfId="23053" xr:uid="{00000000-0005-0000-0000-0000835C0000}"/>
    <cellStyle name="SAPBEXHLevel2X 4 3 3 2 2" xfId="32513" xr:uid="{00000000-0005-0000-0000-0000845C0000}"/>
    <cellStyle name="SAPBEXHLevel2X 4 3 4" xfId="23054" xr:uid="{00000000-0005-0000-0000-0000855C0000}"/>
    <cellStyle name="SAPBEXHLevel2X 4 3 4 2" xfId="23055" xr:uid="{00000000-0005-0000-0000-0000865C0000}"/>
    <cellStyle name="SAPBEXHLevel2X 4 3 5" xfId="23056" xr:uid="{00000000-0005-0000-0000-0000875C0000}"/>
    <cellStyle name="SAPBEXHLevel2X 4 3 5 2" xfId="32514" xr:uid="{00000000-0005-0000-0000-0000885C0000}"/>
    <cellStyle name="SAPBEXHLevel2X 4 4" xfId="23057" xr:uid="{00000000-0005-0000-0000-0000895C0000}"/>
    <cellStyle name="SAPBEXHLevel2X 4 4 2" xfId="23058" xr:uid="{00000000-0005-0000-0000-00008A5C0000}"/>
    <cellStyle name="SAPBEXHLevel2X 4 5" xfId="23059" xr:uid="{00000000-0005-0000-0000-00008B5C0000}"/>
    <cellStyle name="SAPBEXHLevel2X 4 5 2" xfId="23060" xr:uid="{00000000-0005-0000-0000-00008C5C0000}"/>
    <cellStyle name="SAPBEXHLevel2X 4 6" xfId="23061" xr:uid="{00000000-0005-0000-0000-00008D5C0000}"/>
    <cellStyle name="SAPBEXHLevel2X 4 6 2" xfId="23062" xr:uid="{00000000-0005-0000-0000-00008E5C0000}"/>
    <cellStyle name="SAPBEXHLevel2X 4 7" xfId="23063" xr:uid="{00000000-0005-0000-0000-00008F5C0000}"/>
    <cellStyle name="SAPBEXHLevel2X 4 8" xfId="23064" xr:uid="{00000000-0005-0000-0000-0000905C0000}"/>
    <cellStyle name="SAPBEXHLevel2X 5" xfId="23065" xr:uid="{00000000-0005-0000-0000-0000915C0000}"/>
    <cellStyle name="SAPBEXHLevel2X 5 10" xfId="23066" xr:uid="{00000000-0005-0000-0000-0000925C0000}"/>
    <cellStyle name="SAPBEXHLevel2X 5 10 2" xfId="32515" xr:uid="{00000000-0005-0000-0000-0000935C0000}"/>
    <cellStyle name="SAPBEXHLevel2X 5 2" xfId="23067" xr:uid="{00000000-0005-0000-0000-0000945C0000}"/>
    <cellStyle name="SAPBEXHLevel2X 5 2 2" xfId="23068" xr:uid="{00000000-0005-0000-0000-0000955C0000}"/>
    <cellStyle name="SAPBEXHLevel2X 5 2 2 2" xfId="23069" xr:uid="{00000000-0005-0000-0000-0000965C0000}"/>
    <cellStyle name="SAPBEXHLevel2X 5 2 2 2 2" xfId="23070" xr:uid="{00000000-0005-0000-0000-0000975C0000}"/>
    <cellStyle name="SAPBEXHLevel2X 5 2 2 3" xfId="23071" xr:uid="{00000000-0005-0000-0000-0000985C0000}"/>
    <cellStyle name="SAPBEXHLevel2X 5 2 2 3 2" xfId="32516" xr:uid="{00000000-0005-0000-0000-0000995C0000}"/>
    <cellStyle name="SAPBEXHLevel2X 5 2 3" xfId="23072" xr:uid="{00000000-0005-0000-0000-00009A5C0000}"/>
    <cellStyle name="SAPBEXHLevel2X 5 2 3 2" xfId="23073" xr:uid="{00000000-0005-0000-0000-00009B5C0000}"/>
    <cellStyle name="SAPBEXHLevel2X 5 2 3 2 2" xfId="23074" xr:uid="{00000000-0005-0000-0000-00009C5C0000}"/>
    <cellStyle name="SAPBEXHLevel2X 5 2 3 3" xfId="23075" xr:uid="{00000000-0005-0000-0000-00009D5C0000}"/>
    <cellStyle name="SAPBEXHLevel2X 5 2 3 3 2" xfId="32517" xr:uid="{00000000-0005-0000-0000-00009E5C0000}"/>
    <cellStyle name="SAPBEXHLevel2X 5 2 4" xfId="23076" xr:uid="{00000000-0005-0000-0000-00009F5C0000}"/>
    <cellStyle name="SAPBEXHLevel2X 5 2 4 2" xfId="23077" xr:uid="{00000000-0005-0000-0000-0000A05C0000}"/>
    <cellStyle name="SAPBEXHLevel2X 5 2 5" xfId="23078" xr:uid="{00000000-0005-0000-0000-0000A15C0000}"/>
    <cellStyle name="SAPBEXHLevel2X 5 2 5 2" xfId="32518" xr:uid="{00000000-0005-0000-0000-0000A25C0000}"/>
    <cellStyle name="SAPBEXHLevel2X 5 3" xfId="23079" xr:uid="{00000000-0005-0000-0000-0000A35C0000}"/>
    <cellStyle name="SAPBEXHLevel2X 5 3 2" xfId="23080" xr:uid="{00000000-0005-0000-0000-0000A45C0000}"/>
    <cellStyle name="SAPBEXHLevel2X 5 3 2 2" xfId="23081" xr:uid="{00000000-0005-0000-0000-0000A55C0000}"/>
    <cellStyle name="SAPBEXHLevel2X 5 3 2 2 2" xfId="23082" xr:uid="{00000000-0005-0000-0000-0000A65C0000}"/>
    <cellStyle name="SAPBEXHLevel2X 5 3 2 3" xfId="23083" xr:uid="{00000000-0005-0000-0000-0000A75C0000}"/>
    <cellStyle name="SAPBEXHLevel2X 5 3 2 3 2" xfId="23084" xr:uid="{00000000-0005-0000-0000-0000A85C0000}"/>
    <cellStyle name="SAPBEXHLevel2X 5 3 2 4" xfId="23085" xr:uid="{00000000-0005-0000-0000-0000A95C0000}"/>
    <cellStyle name="SAPBEXHLevel2X 5 3 3" xfId="23086" xr:uid="{00000000-0005-0000-0000-0000AA5C0000}"/>
    <cellStyle name="SAPBEXHLevel2X 5 3 3 2" xfId="23087" xr:uid="{00000000-0005-0000-0000-0000AB5C0000}"/>
    <cellStyle name="SAPBEXHLevel2X 5 3 4" xfId="23088" xr:uid="{00000000-0005-0000-0000-0000AC5C0000}"/>
    <cellStyle name="SAPBEXHLevel2X 5 3 4 2" xfId="23089" xr:uid="{00000000-0005-0000-0000-0000AD5C0000}"/>
    <cellStyle name="SAPBEXHLevel2X 5 3 5" xfId="23090" xr:uid="{00000000-0005-0000-0000-0000AE5C0000}"/>
    <cellStyle name="SAPBEXHLevel2X 5 3 5 2" xfId="23091" xr:uid="{00000000-0005-0000-0000-0000AF5C0000}"/>
    <cellStyle name="SAPBEXHLevel2X 5 3 6" xfId="23092" xr:uid="{00000000-0005-0000-0000-0000B05C0000}"/>
    <cellStyle name="SAPBEXHLevel2X 5 4" xfId="23093" xr:uid="{00000000-0005-0000-0000-0000B15C0000}"/>
    <cellStyle name="SAPBEXHLevel2X 5 4 2" xfId="23094" xr:uid="{00000000-0005-0000-0000-0000B25C0000}"/>
    <cellStyle name="SAPBEXHLevel2X 5 4 2 2" xfId="23095" xr:uid="{00000000-0005-0000-0000-0000B35C0000}"/>
    <cellStyle name="SAPBEXHLevel2X 5 4 3" xfId="23096" xr:uid="{00000000-0005-0000-0000-0000B45C0000}"/>
    <cellStyle name="SAPBEXHLevel2X 5 4 3 2" xfId="23097" xr:uid="{00000000-0005-0000-0000-0000B55C0000}"/>
    <cellStyle name="SAPBEXHLevel2X 5 4 4" xfId="23098" xr:uid="{00000000-0005-0000-0000-0000B65C0000}"/>
    <cellStyle name="SAPBEXHLevel2X 5 5" xfId="23099" xr:uid="{00000000-0005-0000-0000-0000B75C0000}"/>
    <cellStyle name="SAPBEXHLevel2X 5 5 2" xfId="23100" xr:uid="{00000000-0005-0000-0000-0000B85C0000}"/>
    <cellStyle name="SAPBEXHLevel2X 5 5 2 2" xfId="32519" xr:uid="{00000000-0005-0000-0000-0000B95C0000}"/>
    <cellStyle name="SAPBEXHLevel2X 5 6" xfId="23101" xr:uid="{00000000-0005-0000-0000-0000BA5C0000}"/>
    <cellStyle name="SAPBEXHLevel2X 5 6 2" xfId="23102" xr:uid="{00000000-0005-0000-0000-0000BB5C0000}"/>
    <cellStyle name="SAPBEXHLevel2X 5 6 2 2" xfId="32520" xr:uid="{00000000-0005-0000-0000-0000BC5C0000}"/>
    <cellStyle name="SAPBEXHLevel2X 5 7" xfId="23103" xr:uid="{00000000-0005-0000-0000-0000BD5C0000}"/>
    <cellStyle name="SAPBEXHLevel2X 5 7 2" xfId="23104" xr:uid="{00000000-0005-0000-0000-0000BE5C0000}"/>
    <cellStyle name="SAPBEXHLevel2X 5 8" xfId="23105" xr:uid="{00000000-0005-0000-0000-0000BF5C0000}"/>
    <cellStyle name="SAPBEXHLevel2X 5 9" xfId="23106" xr:uid="{00000000-0005-0000-0000-0000C05C0000}"/>
    <cellStyle name="SAPBEXHLevel2X 6" xfId="23107" xr:uid="{00000000-0005-0000-0000-0000C15C0000}"/>
    <cellStyle name="SAPBEXHLevel2X 6 2" xfId="23108" xr:uid="{00000000-0005-0000-0000-0000C25C0000}"/>
    <cellStyle name="SAPBEXHLevel2X 6 2 2" xfId="23109" xr:uid="{00000000-0005-0000-0000-0000C35C0000}"/>
    <cellStyle name="SAPBEXHLevel2X 6 2 2 2" xfId="23110" xr:uid="{00000000-0005-0000-0000-0000C45C0000}"/>
    <cellStyle name="SAPBEXHLevel2X 6 2 2 2 2" xfId="32521" xr:uid="{00000000-0005-0000-0000-0000C55C0000}"/>
    <cellStyle name="SAPBEXHLevel2X 6 2 3" xfId="23111" xr:uid="{00000000-0005-0000-0000-0000C65C0000}"/>
    <cellStyle name="SAPBEXHLevel2X 6 2 3 2" xfId="23112" xr:uid="{00000000-0005-0000-0000-0000C75C0000}"/>
    <cellStyle name="SAPBEXHLevel2X 6 2 3 2 2" xfId="32522" xr:uid="{00000000-0005-0000-0000-0000C85C0000}"/>
    <cellStyle name="SAPBEXHLevel2X 6 2 4" xfId="23113" xr:uid="{00000000-0005-0000-0000-0000C95C0000}"/>
    <cellStyle name="SAPBEXHLevel2X 6 2 4 2" xfId="23114" xr:uid="{00000000-0005-0000-0000-0000CA5C0000}"/>
    <cellStyle name="SAPBEXHLevel2X 6 2 5" xfId="23115" xr:uid="{00000000-0005-0000-0000-0000CB5C0000}"/>
    <cellStyle name="SAPBEXHLevel2X 6 2 5 2" xfId="32523" xr:uid="{00000000-0005-0000-0000-0000CC5C0000}"/>
    <cellStyle name="SAPBEXHLevel2X 6 3" xfId="23116" xr:uid="{00000000-0005-0000-0000-0000CD5C0000}"/>
    <cellStyle name="SAPBEXHLevel2X 6 3 2" xfId="23117" xr:uid="{00000000-0005-0000-0000-0000CE5C0000}"/>
    <cellStyle name="SAPBEXHLevel2X 6 3 2 2" xfId="23118" xr:uid="{00000000-0005-0000-0000-0000CF5C0000}"/>
    <cellStyle name="SAPBEXHLevel2X 6 3 2 2 2" xfId="23119" xr:uid="{00000000-0005-0000-0000-0000D05C0000}"/>
    <cellStyle name="SAPBEXHLevel2X 6 3 2 2 2 2" xfId="32524" xr:uid="{00000000-0005-0000-0000-0000D15C0000}"/>
    <cellStyle name="SAPBEXHLevel2X 6 3 2 3" xfId="23120" xr:uid="{00000000-0005-0000-0000-0000D25C0000}"/>
    <cellStyle name="SAPBEXHLevel2X 6 3 2 3 2" xfId="23121" xr:uid="{00000000-0005-0000-0000-0000D35C0000}"/>
    <cellStyle name="SAPBEXHLevel2X 6 3 2 3 2 2" xfId="32525" xr:uid="{00000000-0005-0000-0000-0000D45C0000}"/>
    <cellStyle name="SAPBEXHLevel2X 6 3 2 4" xfId="23122" xr:uid="{00000000-0005-0000-0000-0000D55C0000}"/>
    <cellStyle name="SAPBEXHLevel2X 6 3 2 4 2" xfId="32526" xr:uid="{00000000-0005-0000-0000-0000D65C0000}"/>
    <cellStyle name="SAPBEXHLevel2X 6 3 3" xfId="23123" xr:uid="{00000000-0005-0000-0000-0000D75C0000}"/>
    <cellStyle name="SAPBEXHLevel2X 6 3 3 2" xfId="23124" xr:uid="{00000000-0005-0000-0000-0000D85C0000}"/>
    <cellStyle name="SAPBEXHLevel2X 6 3 3 2 2" xfId="32527" xr:uid="{00000000-0005-0000-0000-0000D95C0000}"/>
    <cellStyle name="SAPBEXHLevel2X 6 3 4" xfId="23125" xr:uid="{00000000-0005-0000-0000-0000DA5C0000}"/>
    <cellStyle name="SAPBEXHLevel2X 6 3 4 2" xfId="23126" xr:uid="{00000000-0005-0000-0000-0000DB5C0000}"/>
    <cellStyle name="SAPBEXHLevel2X 6 3 4 2 2" xfId="32528" xr:uid="{00000000-0005-0000-0000-0000DC5C0000}"/>
    <cellStyle name="SAPBEXHLevel2X 6 3 5" xfId="23127" xr:uid="{00000000-0005-0000-0000-0000DD5C0000}"/>
    <cellStyle name="SAPBEXHLevel2X 6 3 5 2" xfId="23128" xr:uid="{00000000-0005-0000-0000-0000DE5C0000}"/>
    <cellStyle name="SAPBEXHLevel2X 6 3 6" xfId="23129" xr:uid="{00000000-0005-0000-0000-0000DF5C0000}"/>
    <cellStyle name="SAPBEXHLevel2X 6 3 6 2" xfId="32529" xr:uid="{00000000-0005-0000-0000-0000E05C0000}"/>
    <cellStyle name="SAPBEXHLevel2X 6 4" xfId="23130" xr:uid="{00000000-0005-0000-0000-0000E15C0000}"/>
    <cellStyle name="SAPBEXHLevel2X 6 4 2" xfId="23131" xr:uid="{00000000-0005-0000-0000-0000E25C0000}"/>
    <cellStyle name="SAPBEXHLevel2X 6 4 2 2" xfId="23132" xr:uid="{00000000-0005-0000-0000-0000E35C0000}"/>
    <cellStyle name="SAPBEXHLevel2X 6 4 3" xfId="23133" xr:uid="{00000000-0005-0000-0000-0000E45C0000}"/>
    <cellStyle name="SAPBEXHLevel2X 6 4 3 2" xfId="32530" xr:uid="{00000000-0005-0000-0000-0000E55C0000}"/>
    <cellStyle name="SAPBEXHLevel2X 6 5" xfId="23134" xr:uid="{00000000-0005-0000-0000-0000E65C0000}"/>
    <cellStyle name="SAPBEXHLevel2X 6 5 2" xfId="23135" xr:uid="{00000000-0005-0000-0000-0000E75C0000}"/>
    <cellStyle name="SAPBEXHLevel2X 6 5 2 2" xfId="32531" xr:uid="{00000000-0005-0000-0000-0000E85C0000}"/>
    <cellStyle name="SAPBEXHLevel2X 6 6" xfId="23136" xr:uid="{00000000-0005-0000-0000-0000E95C0000}"/>
    <cellStyle name="SAPBEXHLevel2X 6 6 2" xfId="32532" xr:uid="{00000000-0005-0000-0000-0000EA5C0000}"/>
    <cellStyle name="SAPBEXHLevel2X 7" xfId="23137" xr:uid="{00000000-0005-0000-0000-0000EB5C0000}"/>
    <cellStyle name="SAPBEXHLevel2X 7 2" xfId="23138" xr:uid="{00000000-0005-0000-0000-0000EC5C0000}"/>
    <cellStyle name="SAPBEXHLevel2X 7 2 2" xfId="23139" xr:uid="{00000000-0005-0000-0000-0000ED5C0000}"/>
    <cellStyle name="SAPBEXHLevel2X 7 2 2 2" xfId="23140" xr:uid="{00000000-0005-0000-0000-0000EE5C0000}"/>
    <cellStyle name="SAPBEXHLevel2X 7 2 2 2 2" xfId="32533" xr:uid="{00000000-0005-0000-0000-0000EF5C0000}"/>
    <cellStyle name="SAPBEXHLevel2X 7 2 3" xfId="23141" xr:uid="{00000000-0005-0000-0000-0000F05C0000}"/>
    <cellStyle name="SAPBEXHLevel2X 7 2 3 2" xfId="23142" xr:uid="{00000000-0005-0000-0000-0000F15C0000}"/>
    <cellStyle name="SAPBEXHLevel2X 7 2 3 2 2" xfId="32534" xr:uid="{00000000-0005-0000-0000-0000F25C0000}"/>
    <cellStyle name="SAPBEXHLevel2X 7 2 4" xfId="23143" xr:uid="{00000000-0005-0000-0000-0000F35C0000}"/>
    <cellStyle name="SAPBEXHLevel2X 7 2 4 2" xfId="23144" xr:uid="{00000000-0005-0000-0000-0000F45C0000}"/>
    <cellStyle name="SAPBEXHLevel2X 7 2 5" xfId="23145" xr:uid="{00000000-0005-0000-0000-0000F55C0000}"/>
    <cellStyle name="SAPBEXHLevel2X 7 2 5 2" xfId="32535" xr:uid="{00000000-0005-0000-0000-0000F65C0000}"/>
    <cellStyle name="SAPBEXHLevel2X 7 3" xfId="23146" xr:uid="{00000000-0005-0000-0000-0000F75C0000}"/>
    <cellStyle name="SAPBEXHLevel2X 7 3 2" xfId="23147" xr:uid="{00000000-0005-0000-0000-0000F85C0000}"/>
    <cellStyle name="SAPBEXHLevel2X 7 3 2 2" xfId="23148" xr:uid="{00000000-0005-0000-0000-0000F95C0000}"/>
    <cellStyle name="SAPBEXHLevel2X 7 3 3" xfId="23149" xr:uid="{00000000-0005-0000-0000-0000FA5C0000}"/>
    <cellStyle name="SAPBEXHLevel2X 7 3 3 2" xfId="23150" xr:uid="{00000000-0005-0000-0000-0000FB5C0000}"/>
    <cellStyle name="SAPBEXHLevel2X 7 3 4" xfId="23151" xr:uid="{00000000-0005-0000-0000-0000FC5C0000}"/>
    <cellStyle name="SAPBEXHLevel2X 7 3 4 2" xfId="32536" xr:uid="{00000000-0005-0000-0000-0000FD5C0000}"/>
    <cellStyle name="SAPBEXHLevel2X 7 4" xfId="23152" xr:uid="{00000000-0005-0000-0000-0000FE5C0000}"/>
    <cellStyle name="SAPBEXHLevel2X 7 4 2" xfId="23153" xr:uid="{00000000-0005-0000-0000-0000FF5C0000}"/>
    <cellStyle name="SAPBEXHLevel2X 7 4 2 2" xfId="32537" xr:uid="{00000000-0005-0000-0000-0000005D0000}"/>
    <cellStyle name="SAPBEXHLevel2X 7 5" xfId="23154" xr:uid="{00000000-0005-0000-0000-0000015D0000}"/>
    <cellStyle name="SAPBEXHLevel2X 7 5 2" xfId="23155" xr:uid="{00000000-0005-0000-0000-0000025D0000}"/>
    <cellStyle name="SAPBEXHLevel2X 7 6" xfId="23156" xr:uid="{00000000-0005-0000-0000-0000035D0000}"/>
    <cellStyle name="SAPBEXHLevel2X 7 6 2" xfId="32538" xr:uid="{00000000-0005-0000-0000-0000045D0000}"/>
    <cellStyle name="SAPBEXHLevel2X 8" xfId="23157" xr:uid="{00000000-0005-0000-0000-0000055D0000}"/>
    <cellStyle name="SAPBEXHLevel2X 8 2" xfId="23158" xr:uid="{00000000-0005-0000-0000-0000065D0000}"/>
    <cellStyle name="SAPBEXHLevel2X 8 2 2" xfId="23159" xr:uid="{00000000-0005-0000-0000-0000075D0000}"/>
    <cellStyle name="SAPBEXHLevel2X 8 2 2 2" xfId="23160" xr:uid="{00000000-0005-0000-0000-0000085D0000}"/>
    <cellStyle name="SAPBEXHLevel2X 8 2 2 2 2" xfId="32539" xr:uid="{00000000-0005-0000-0000-0000095D0000}"/>
    <cellStyle name="SAPBEXHLevel2X 8 2 3" xfId="23161" xr:uid="{00000000-0005-0000-0000-00000A5D0000}"/>
    <cellStyle name="SAPBEXHLevel2X 8 2 3 2" xfId="23162" xr:uid="{00000000-0005-0000-0000-00000B5D0000}"/>
    <cellStyle name="SAPBEXHLevel2X 8 2 3 2 2" xfId="32540" xr:uid="{00000000-0005-0000-0000-00000C5D0000}"/>
    <cellStyle name="SAPBEXHLevel2X 8 2 4" xfId="23163" xr:uid="{00000000-0005-0000-0000-00000D5D0000}"/>
    <cellStyle name="SAPBEXHLevel2X 8 2 4 2" xfId="32541" xr:uid="{00000000-0005-0000-0000-00000E5D0000}"/>
    <cellStyle name="SAPBEXHLevel2X 8 3" xfId="23164" xr:uid="{00000000-0005-0000-0000-00000F5D0000}"/>
    <cellStyle name="SAPBEXHLevel2X 8 3 2" xfId="23165" xr:uid="{00000000-0005-0000-0000-0000105D0000}"/>
    <cellStyle name="SAPBEXHLevel2X 8 3 2 2" xfId="32542" xr:uid="{00000000-0005-0000-0000-0000115D0000}"/>
    <cellStyle name="SAPBEXHLevel2X 8 4" xfId="23166" xr:uid="{00000000-0005-0000-0000-0000125D0000}"/>
    <cellStyle name="SAPBEXHLevel2X 8 4 2" xfId="23167" xr:uid="{00000000-0005-0000-0000-0000135D0000}"/>
    <cellStyle name="SAPBEXHLevel2X 8 4 2 2" xfId="32543" xr:uid="{00000000-0005-0000-0000-0000145D0000}"/>
    <cellStyle name="SAPBEXHLevel2X 8 5" xfId="23168" xr:uid="{00000000-0005-0000-0000-0000155D0000}"/>
    <cellStyle name="SAPBEXHLevel2X 8 5 2" xfId="23169" xr:uid="{00000000-0005-0000-0000-0000165D0000}"/>
    <cellStyle name="SAPBEXHLevel2X 8 6" xfId="23170" xr:uid="{00000000-0005-0000-0000-0000175D0000}"/>
    <cellStyle name="SAPBEXHLevel2X 8 6 2" xfId="32544" xr:uid="{00000000-0005-0000-0000-0000185D0000}"/>
    <cellStyle name="SAPBEXHLevel2X 9" xfId="23171" xr:uid="{00000000-0005-0000-0000-0000195D0000}"/>
    <cellStyle name="SAPBEXHLevel2X 9 2" xfId="23172" xr:uid="{00000000-0005-0000-0000-00001A5D0000}"/>
    <cellStyle name="SAPBEXHLevel2X 9 2 2" xfId="23173" xr:uid="{00000000-0005-0000-0000-00001B5D0000}"/>
    <cellStyle name="SAPBEXHLevel2X 9 3" xfId="23174" xr:uid="{00000000-0005-0000-0000-00001C5D0000}"/>
    <cellStyle name="SAPBEXHLevel2X 9 3 2" xfId="23175" xr:uid="{00000000-0005-0000-0000-00001D5D0000}"/>
    <cellStyle name="SAPBEXHLevel2X 9 4" xfId="23176" xr:uid="{00000000-0005-0000-0000-00001E5D0000}"/>
    <cellStyle name="SAPBEXHLevel2X 9 4 2" xfId="23177" xr:uid="{00000000-0005-0000-0000-00001F5D0000}"/>
    <cellStyle name="SAPBEXHLevel2X 9 5" xfId="23178" xr:uid="{00000000-0005-0000-0000-0000205D0000}"/>
    <cellStyle name="SAPBEXHLevel2X_Capital Workpaper Table" xfId="23179" xr:uid="{00000000-0005-0000-0000-0000215D0000}"/>
    <cellStyle name="SAPBEXHLevel3" xfId="23180" xr:uid="{00000000-0005-0000-0000-0000225D0000}"/>
    <cellStyle name="SAPBEXHLevel3 10" xfId="23181" xr:uid="{00000000-0005-0000-0000-0000235D0000}"/>
    <cellStyle name="SAPBEXHLevel3 10 2" xfId="23182" xr:uid="{00000000-0005-0000-0000-0000245D0000}"/>
    <cellStyle name="SAPBEXHLevel3 10 2 2" xfId="23183" xr:uid="{00000000-0005-0000-0000-0000255D0000}"/>
    <cellStyle name="SAPBEXHLevel3 10 2 2 2" xfId="32545" xr:uid="{00000000-0005-0000-0000-0000265D0000}"/>
    <cellStyle name="SAPBEXHLevel3 10 3" xfId="23184" xr:uid="{00000000-0005-0000-0000-0000275D0000}"/>
    <cellStyle name="SAPBEXHLevel3 10 3 2" xfId="23185" xr:uid="{00000000-0005-0000-0000-0000285D0000}"/>
    <cellStyle name="SAPBEXHLevel3 10 3 2 2" xfId="32546" xr:uid="{00000000-0005-0000-0000-0000295D0000}"/>
    <cellStyle name="SAPBEXHLevel3 10 4" xfId="23186" xr:uid="{00000000-0005-0000-0000-00002A5D0000}"/>
    <cellStyle name="SAPBEXHLevel3 10 4 2" xfId="32547" xr:uid="{00000000-0005-0000-0000-00002B5D0000}"/>
    <cellStyle name="SAPBEXHLevel3 11" xfId="23187" xr:uid="{00000000-0005-0000-0000-00002C5D0000}"/>
    <cellStyle name="SAPBEXHLevel3 11 2" xfId="23188" xr:uid="{00000000-0005-0000-0000-00002D5D0000}"/>
    <cellStyle name="SAPBEXHLevel3 12" xfId="23189" xr:uid="{00000000-0005-0000-0000-00002E5D0000}"/>
    <cellStyle name="SAPBEXHLevel3 12 2" xfId="23190" xr:uid="{00000000-0005-0000-0000-00002F5D0000}"/>
    <cellStyle name="SAPBEXHLevel3 12 2 2" xfId="23191" xr:uid="{00000000-0005-0000-0000-0000305D0000}"/>
    <cellStyle name="SAPBEXHLevel3 12 2 2 2" xfId="23192" xr:uid="{00000000-0005-0000-0000-0000315D0000}"/>
    <cellStyle name="SAPBEXHLevel3 12 2 3" xfId="23193" xr:uid="{00000000-0005-0000-0000-0000325D0000}"/>
    <cellStyle name="SAPBEXHLevel3 12 2 3 2" xfId="23194" xr:uid="{00000000-0005-0000-0000-0000335D0000}"/>
    <cellStyle name="SAPBEXHLevel3 12 2 4" xfId="23195" xr:uid="{00000000-0005-0000-0000-0000345D0000}"/>
    <cellStyle name="SAPBEXHLevel3 12 3" xfId="23196" xr:uid="{00000000-0005-0000-0000-0000355D0000}"/>
    <cellStyle name="SAPBEXHLevel3 12 3 2" xfId="23197" xr:uid="{00000000-0005-0000-0000-0000365D0000}"/>
    <cellStyle name="SAPBEXHLevel3 12 4" xfId="23198" xr:uid="{00000000-0005-0000-0000-0000375D0000}"/>
    <cellStyle name="SAPBEXHLevel3 12 4 2" xfId="23199" xr:uid="{00000000-0005-0000-0000-0000385D0000}"/>
    <cellStyle name="SAPBEXHLevel3 12 5" xfId="23200" xr:uid="{00000000-0005-0000-0000-0000395D0000}"/>
    <cellStyle name="SAPBEXHLevel3 13" xfId="23201" xr:uid="{00000000-0005-0000-0000-00003A5D0000}"/>
    <cellStyle name="SAPBEXHLevel3 13 2" xfId="23202" xr:uid="{00000000-0005-0000-0000-00003B5D0000}"/>
    <cellStyle name="SAPBEXHLevel3 13 2 2" xfId="31956" xr:uid="{00000000-0005-0000-0000-00003C5D0000}"/>
    <cellStyle name="SAPBEXHLevel3 14" xfId="23203" xr:uid="{00000000-0005-0000-0000-00003D5D0000}"/>
    <cellStyle name="SAPBEXHLevel3 14 2" xfId="23204" xr:uid="{00000000-0005-0000-0000-00003E5D0000}"/>
    <cellStyle name="SAPBEXHLevel3 14 2 2" xfId="31955" xr:uid="{00000000-0005-0000-0000-00003F5D0000}"/>
    <cellStyle name="SAPBEXHLevel3 15" xfId="23205" xr:uid="{00000000-0005-0000-0000-0000405D0000}"/>
    <cellStyle name="SAPBEXHLevel3 15 2" xfId="23206" xr:uid="{00000000-0005-0000-0000-0000415D0000}"/>
    <cellStyle name="SAPBEXHLevel3 15 2 2" xfId="31954" xr:uid="{00000000-0005-0000-0000-0000425D0000}"/>
    <cellStyle name="SAPBEXHLevel3 16" xfId="23207" xr:uid="{00000000-0005-0000-0000-0000435D0000}"/>
    <cellStyle name="SAPBEXHLevel3 17" xfId="23208" xr:uid="{00000000-0005-0000-0000-0000445D0000}"/>
    <cellStyle name="SAPBEXHLevel3 18" xfId="23209" xr:uid="{00000000-0005-0000-0000-0000455D0000}"/>
    <cellStyle name="SAPBEXHLevel3 18 2" xfId="31953" xr:uid="{00000000-0005-0000-0000-0000465D0000}"/>
    <cellStyle name="SAPBEXHLevel3 2" xfId="23210" xr:uid="{00000000-0005-0000-0000-0000475D0000}"/>
    <cellStyle name="SAPBEXHLevel3 2 2" xfId="23211" xr:uid="{00000000-0005-0000-0000-0000485D0000}"/>
    <cellStyle name="SAPBEXHLevel3 2 2 2" xfId="23212" xr:uid="{00000000-0005-0000-0000-0000495D0000}"/>
    <cellStyle name="SAPBEXHLevel3 2 2 2 2" xfId="23213" xr:uid="{00000000-0005-0000-0000-00004A5D0000}"/>
    <cellStyle name="SAPBEXHLevel3 2 2 2 2 2" xfId="23214" xr:uid="{00000000-0005-0000-0000-00004B5D0000}"/>
    <cellStyle name="SAPBEXHLevel3 2 2 2 3" xfId="23215" xr:uid="{00000000-0005-0000-0000-00004C5D0000}"/>
    <cellStyle name="SAPBEXHLevel3 2 2 2 3 2" xfId="23216" xr:uid="{00000000-0005-0000-0000-00004D5D0000}"/>
    <cellStyle name="SAPBEXHLevel3 2 2 2 4" xfId="23217" xr:uid="{00000000-0005-0000-0000-00004E5D0000}"/>
    <cellStyle name="SAPBEXHLevel3 2 2 3" xfId="23218" xr:uid="{00000000-0005-0000-0000-00004F5D0000}"/>
    <cellStyle name="SAPBEXHLevel3 2 2 3 2" xfId="23219" xr:uid="{00000000-0005-0000-0000-0000505D0000}"/>
    <cellStyle name="SAPBEXHLevel3 2 2 3 2 2" xfId="23220" xr:uid="{00000000-0005-0000-0000-0000515D0000}"/>
    <cellStyle name="SAPBEXHLevel3 2 2 3 2 2 2" xfId="31952" xr:uid="{00000000-0005-0000-0000-0000525D0000}"/>
    <cellStyle name="SAPBEXHLevel3 2 2 3 3" xfId="23221" xr:uid="{00000000-0005-0000-0000-0000535D0000}"/>
    <cellStyle name="SAPBEXHLevel3 2 2 3 3 2" xfId="31951" xr:uid="{00000000-0005-0000-0000-0000545D0000}"/>
    <cellStyle name="SAPBEXHLevel3 2 2 4" xfId="23222" xr:uid="{00000000-0005-0000-0000-0000555D0000}"/>
    <cellStyle name="SAPBEXHLevel3 2 2 4 2" xfId="23223" xr:uid="{00000000-0005-0000-0000-0000565D0000}"/>
    <cellStyle name="SAPBEXHLevel3 2 2 5" xfId="23224" xr:uid="{00000000-0005-0000-0000-0000575D0000}"/>
    <cellStyle name="SAPBEXHLevel3 2 3" xfId="23225" xr:uid="{00000000-0005-0000-0000-0000585D0000}"/>
    <cellStyle name="SAPBEXHLevel3 2 3 2" xfId="23226" xr:uid="{00000000-0005-0000-0000-0000595D0000}"/>
    <cellStyle name="SAPBEXHLevel3 2 3 2 2" xfId="23227" xr:uid="{00000000-0005-0000-0000-00005A5D0000}"/>
    <cellStyle name="SAPBEXHLevel3 2 3 2 2 2" xfId="32548" xr:uid="{00000000-0005-0000-0000-00005B5D0000}"/>
    <cellStyle name="SAPBEXHLevel3 2 3 3" xfId="23228" xr:uid="{00000000-0005-0000-0000-00005C5D0000}"/>
    <cellStyle name="SAPBEXHLevel3 2 3 3 2" xfId="23229" xr:uid="{00000000-0005-0000-0000-00005D5D0000}"/>
    <cellStyle name="SAPBEXHLevel3 2 3 3 2 2" xfId="32549" xr:uid="{00000000-0005-0000-0000-00005E5D0000}"/>
    <cellStyle name="SAPBEXHLevel3 2 3 4" xfId="23230" xr:uid="{00000000-0005-0000-0000-00005F5D0000}"/>
    <cellStyle name="SAPBEXHLevel3 2 3 4 2" xfId="23231" xr:uid="{00000000-0005-0000-0000-0000605D0000}"/>
    <cellStyle name="SAPBEXHLevel3 2 3 5" xfId="23232" xr:uid="{00000000-0005-0000-0000-0000615D0000}"/>
    <cellStyle name="SAPBEXHLevel3 2 3 5 2" xfId="32550" xr:uid="{00000000-0005-0000-0000-0000625D0000}"/>
    <cellStyle name="SAPBEXHLevel3 2 4" xfId="23233" xr:uid="{00000000-0005-0000-0000-0000635D0000}"/>
    <cellStyle name="SAPBEXHLevel3 2 4 2" xfId="23234" xr:uid="{00000000-0005-0000-0000-0000645D0000}"/>
    <cellStyle name="SAPBEXHLevel3 2 4 2 2" xfId="31950" xr:uid="{00000000-0005-0000-0000-0000655D0000}"/>
    <cellStyle name="SAPBEXHLevel3 2 5" xfId="23235" xr:uid="{00000000-0005-0000-0000-0000665D0000}"/>
    <cellStyle name="SAPBEXHLevel3 2 6" xfId="23236" xr:uid="{00000000-0005-0000-0000-0000675D0000}"/>
    <cellStyle name="SAPBEXHLevel3 2 7" xfId="23237" xr:uid="{00000000-0005-0000-0000-0000685D0000}"/>
    <cellStyle name="SAPBEXHLevel3 2 7 2" xfId="31949" xr:uid="{00000000-0005-0000-0000-0000695D0000}"/>
    <cellStyle name="SAPBEXHLevel3 3" xfId="23238" xr:uid="{00000000-0005-0000-0000-00006A5D0000}"/>
    <cellStyle name="SAPBEXHLevel3 3 2" xfId="23239" xr:uid="{00000000-0005-0000-0000-00006B5D0000}"/>
    <cellStyle name="SAPBEXHLevel3 3 2 2" xfId="23240" xr:uid="{00000000-0005-0000-0000-00006C5D0000}"/>
    <cellStyle name="SAPBEXHLevel3 3 2 2 2" xfId="23241" xr:uid="{00000000-0005-0000-0000-00006D5D0000}"/>
    <cellStyle name="SAPBEXHLevel3 3 2 2 2 2" xfId="31948" xr:uid="{00000000-0005-0000-0000-00006E5D0000}"/>
    <cellStyle name="SAPBEXHLevel3 3 2 3" xfId="23242" xr:uid="{00000000-0005-0000-0000-00006F5D0000}"/>
    <cellStyle name="SAPBEXHLevel3 3 2 3 2" xfId="23243" xr:uid="{00000000-0005-0000-0000-0000705D0000}"/>
    <cellStyle name="SAPBEXHLevel3 3 2 4" xfId="23244" xr:uid="{00000000-0005-0000-0000-0000715D0000}"/>
    <cellStyle name="SAPBEXHLevel3 3 2 4 2" xfId="31947" xr:uid="{00000000-0005-0000-0000-0000725D0000}"/>
    <cellStyle name="SAPBEXHLevel3 3 3" xfId="23245" xr:uid="{00000000-0005-0000-0000-0000735D0000}"/>
    <cellStyle name="SAPBEXHLevel3 3 3 2" xfId="23246" xr:uid="{00000000-0005-0000-0000-0000745D0000}"/>
    <cellStyle name="SAPBEXHLevel3 3 3 2 2" xfId="23247" xr:uid="{00000000-0005-0000-0000-0000755D0000}"/>
    <cellStyle name="SAPBEXHLevel3 3 3 2 2 2" xfId="23248" xr:uid="{00000000-0005-0000-0000-0000765D0000}"/>
    <cellStyle name="SAPBEXHLevel3 3 3 2 2 2 2" xfId="32551" xr:uid="{00000000-0005-0000-0000-0000775D0000}"/>
    <cellStyle name="SAPBEXHLevel3 3 3 2 3" xfId="23249" xr:uid="{00000000-0005-0000-0000-0000785D0000}"/>
    <cellStyle name="SAPBEXHLevel3 3 3 2 3 2" xfId="23250" xr:uid="{00000000-0005-0000-0000-0000795D0000}"/>
    <cellStyle name="SAPBEXHLevel3 3 3 2 3 2 2" xfId="32552" xr:uid="{00000000-0005-0000-0000-00007A5D0000}"/>
    <cellStyle name="SAPBEXHLevel3 3 3 2 4" xfId="23251" xr:uid="{00000000-0005-0000-0000-00007B5D0000}"/>
    <cellStyle name="SAPBEXHLevel3 3 3 2 4 2" xfId="32553" xr:uid="{00000000-0005-0000-0000-00007C5D0000}"/>
    <cellStyle name="SAPBEXHLevel3 3 3 3" xfId="23252" xr:uid="{00000000-0005-0000-0000-00007D5D0000}"/>
    <cellStyle name="SAPBEXHLevel3 3 3 3 2" xfId="23253" xr:uid="{00000000-0005-0000-0000-00007E5D0000}"/>
    <cellStyle name="SAPBEXHLevel3 3 3 4" xfId="23254" xr:uid="{00000000-0005-0000-0000-00007F5D0000}"/>
    <cellStyle name="SAPBEXHLevel3 3 4" xfId="23255" xr:uid="{00000000-0005-0000-0000-0000805D0000}"/>
    <cellStyle name="SAPBEXHLevel3 3 4 2" xfId="23256" xr:uid="{00000000-0005-0000-0000-0000815D0000}"/>
    <cellStyle name="SAPBEXHLevel3 3 4 2 2" xfId="31946" xr:uid="{00000000-0005-0000-0000-0000825D0000}"/>
    <cellStyle name="SAPBEXHLevel3 3 5" xfId="23257" xr:uid="{00000000-0005-0000-0000-0000835D0000}"/>
    <cellStyle name="SAPBEXHLevel3 3 5 2" xfId="23258" xr:uid="{00000000-0005-0000-0000-0000845D0000}"/>
    <cellStyle name="SAPBEXHLevel3 3 6" xfId="23259" xr:uid="{00000000-0005-0000-0000-0000855D0000}"/>
    <cellStyle name="SAPBEXHLevel3 3 7" xfId="23260" xr:uid="{00000000-0005-0000-0000-0000865D0000}"/>
    <cellStyle name="SAPBEXHLevel3 3 7 2" xfId="31945" xr:uid="{00000000-0005-0000-0000-0000875D0000}"/>
    <cellStyle name="SAPBEXHLevel3 3_Data" xfId="23261" xr:uid="{00000000-0005-0000-0000-0000885D0000}"/>
    <cellStyle name="SAPBEXHLevel3 4" xfId="23262" xr:uid="{00000000-0005-0000-0000-0000895D0000}"/>
    <cellStyle name="SAPBEXHLevel3 4 2" xfId="23263" xr:uid="{00000000-0005-0000-0000-00008A5D0000}"/>
    <cellStyle name="SAPBEXHLevel3 4 2 2" xfId="23264" xr:uid="{00000000-0005-0000-0000-00008B5D0000}"/>
    <cellStyle name="SAPBEXHLevel3 4 2 2 2" xfId="23265" xr:uid="{00000000-0005-0000-0000-00008C5D0000}"/>
    <cellStyle name="SAPBEXHLevel3 4 2 2 2 2" xfId="23266" xr:uid="{00000000-0005-0000-0000-00008D5D0000}"/>
    <cellStyle name="SAPBEXHLevel3 4 2 2 2 2 2" xfId="23267" xr:uid="{00000000-0005-0000-0000-00008E5D0000}"/>
    <cellStyle name="SAPBEXHLevel3 4 2 2 2 2 2 2" xfId="32554" xr:uid="{00000000-0005-0000-0000-00008F5D0000}"/>
    <cellStyle name="SAPBEXHLevel3 4 2 2 2 3" xfId="23268" xr:uid="{00000000-0005-0000-0000-0000905D0000}"/>
    <cellStyle name="SAPBEXHLevel3 4 2 2 2 3 2" xfId="23269" xr:uid="{00000000-0005-0000-0000-0000915D0000}"/>
    <cellStyle name="SAPBEXHLevel3 4 2 2 2 3 2 2" xfId="32555" xr:uid="{00000000-0005-0000-0000-0000925D0000}"/>
    <cellStyle name="SAPBEXHLevel3 4 2 2 2 4" xfId="23270" xr:uid="{00000000-0005-0000-0000-0000935D0000}"/>
    <cellStyle name="SAPBEXHLevel3 4 2 2 2 4 2" xfId="32556" xr:uid="{00000000-0005-0000-0000-0000945D0000}"/>
    <cellStyle name="SAPBEXHLevel3 4 2 2 3" xfId="23271" xr:uid="{00000000-0005-0000-0000-0000955D0000}"/>
    <cellStyle name="SAPBEXHLevel3 4 2 2 3 2" xfId="23272" xr:uid="{00000000-0005-0000-0000-0000965D0000}"/>
    <cellStyle name="SAPBEXHLevel3 4 2 2 3 2 2" xfId="32557" xr:uid="{00000000-0005-0000-0000-0000975D0000}"/>
    <cellStyle name="SAPBEXHLevel3 4 2 2 4" xfId="23273" xr:uid="{00000000-0005-0000-0000-0000985D0000}"/>
    <cellStyle name="SAPBEXHLevel3 4 2 2 4 2" xfId="23274" xr:uid="{00000000-0005-0000-0000-0000995D0000}"/>
    <cellStyle name="SAPBEXHLevel3 4 2 2 4 2 2" xfId="32558" xr:uid="{00000000-0005-0000-0000-00009A5D0000}"/>
    <cellStyle name="SAPBEXHLevel3 4 2 2 5" xfId="23275" xr:uid="{00000000-0005-0000-0000-00009B5D0000}"/>
    <cellStyle name="SAPBEXHLevel3 4 2 2 5 2" xfId="32559" xr:uid="{00000000-0005-0000-0000-00009C5D0000}"/>
    <cellStyle name="SAPBEXHLevel3 4 2 3" xfId="23276" xr:uid="{00000000-0005-0000-0000-00009D5D0000}"/>
    <cellStyle name="SAPBEXHLevel3 4 2 3 2" xfId="23277" xr:uid="{00000000-0005-0000-0000-00009E5D0000}"/>
    <cellStyle name="SAPBEXHLevel3 4 2 4" xfId="23278" xr:uid="{00000000-0005-0000-0000-00009F5D0000}"/>
    <cellStyle name="SAPBEXHLevel3 4 3" xfId="23279" xr:uid="{00000000-0005-0000-0000-0000A05D0000}"/>
    <cellStyle name="SAPBEXHLevel3 4 3 2" xfId="23280" xr:uid="{00000000-0005-0000-0000-0000A15D0000}"/>
    <cellStyle name="SAPBEXHLevel3 4 3 2 2" xfId="23281" xr:uid="{00000000-0005-0000-0000-0000A25D0000}"/>
    <cellStyle name="SAPBEXHLevel3 4 3 2 2 2" xfId="32560" xr:uid="{00000000-0005-0000-0000-0000A35D0000}"/>
    <cellStyle name="SAPBEXHLevel3 4 3 3" xfId="23282" xr:uid="{00000000-0005-0000-0000-0000A45D0000}"/>
    <cellStyle name="SAPBEXHLevel3 4 3 3 2" xfId="23283" xr:uid="{00000000-0005-0000-0000-0000A55D0000}"/>
    <cellStyle name="SAPBEXHLevel3 4 3 3 2 2" xfId="32561" xr:uid="{00000000-0005-0000-0000-0000A65D0000}"/>
    <cellStyle name="SAPBEXHLevel3 4 3 4" xfId="23284" xr:uid="{00000000-0005-0000-0000-0000A75D0000}"/>
    <cellStyle name="SAPBEXHLevel3 4 3 4 2" xfId="32562" xr:uid="{00000000-0005-0000-0000-0000A85D0000}"/>
    <cellStyle name="SAPBEXHLevel3 4 4" xfId="23285" xr:uid="{00000000-0005-0000-0000-0000A95D0000}"/>
    <cellStyle name="SAPBEXHLevel3 4 4 2" xfId="23286" xr:uid="{00000000-0005-0000-0000-0000AA5D0000}"/>
    <cellStyle name="SAPBEXHLevel3 4 4 2 2" xfId="31944" xr:uid="{00000000-0005-0000-0000-0000AB5D0000}"/>
    <cellStyle name="SAPBEXHLevel3 4 5" xfId="23287" xr:uid="{00000000-0005-0000-0000-0000AC5D0000}"/>
    <cellStyle name="SAPBEXHLevel3 4 6" xfId="23288" xr:uid="{00000000-0005-0000-0000-0000AD5D0000}"/>
    <cellStyle name="SAPBEXHLevel3 5" xfId="23289" xr:uid="{00000000-0005-0000-0000-0000AE5D0000}"/>
    <cellStyle name="SAPBEXHLevel3 5 2" xfId="23290" xr:uid="{00000000-0005-0000-0000-0000AF5D0000}"/>
    <cellStyle name="SAPBEXHLevel3 5 2 2" xfId="23291" xr:uid="{00000000-0005-0000-0000-0000B05D0000}"/>
    <cellStyle name="SAPBEXHLevel3 5 2 2 2" xfId="23292" xr:uid="{00000000-0005-0000-0000-0000B15D0000}"/>
    <cellStyle name="SAPBEXHLevel3 5 2 2 2 2" xfId="32563" xr:uid="{00000000-0005-0000-0000-0000B25D0000}"/>
    <cellStyle name="SAPBEXHLevel3 5 2 3" xfId="23293" xr:uid="{00000000-0005-0000-0000-0000B35D0000}"/>
    <cellStyle name="SAPBEXHLevel3 5 2 3 2" xfId="23294" xr:uid="{00000000-0005-0000-0000-0000B45D0000}"/>
    <cellStyle name="SAPBEXHLevel3 5 2 3 2 2" xfId="32564" xr:uid="{00000000-0005-0000-0000-0000B55D0000}"/>
    <cellStyle name="SAPBEXHLevel3 5 2 4" xfId="23295" xr:uid="{00000000-0005-0000-0000-0000B65D0000}"/>
    <cellStyle name="SAPBEXHLevel3 5 2 4 2" xfId="32565" xr:uid="{00000000-0005-0000-0000-0000B75D0000}"/>
    <cellStyle name="SAPBEXHLevel3 5 3" xfId="23296" xr:uid="{00000000-0005-0000-0000-0000B85D0000}"/>
    <cellStyle name="SAPBEXHLevel3 5 3 2" xfId="23297" xr:uid="{00000000-0005-0000-0000-0000B95D0000}"/>
    <cellStyle name="SAPBEXHLevel3 5 3 2 2" xfId="23298" xr:uid="{00000000-0005-0000-0000-0000BA5D0000}"/>
    <cellStyle name="SAPBEXHLevel3 5 3 3" xfId="23299" xr:uid="{00000000-0005-0000-0000-0000BB5D0000}"/>
    <cellStyle name="SAPBEXHLevel3 5 4" xfId="23300" xr:uid="{00000000-0005-0000-0000-0000BC5D0000}"/>
    <cellStyle name="SAPBEXHLevel3 5 4 2" xfId="23301" xr:uid="{00000000-0005-0000-0000-0000BD5D0000}"/>
    <cellStyle name="SAPBEXHLevel3 5 4 2 2" xfId="23302" xr:uid="{00000000-0005-0000-0000-0000BE5D0000}"/>
    <cellStyle name="SAPBEXHLevel3 5 4 2 2 2" xfId="23303" xr:uid="{00000000-0005-0000-0000-0000BF5D0000}"/>
    <cellStyle name="SAPBEXHLevel3 5 4 2 2 2 2" xfId="32566" xr:uid="{00000000-0005-0000-0000-0000C05D0000}"/>
    <cellStyle name="SAPBEXHLevel3 5 4 2 3" xfId="23304" xr:uid="{00000000-0005-0000-0000-0000C15D0000}"/>
    <cellStyle name="SAPBEXHLevel3 5 4 2 3 2" xfId="23305" xr:uid="{00000000-0005-0000-0000-0000C25D0000}"/>
    <cellStyle name="SAPBEXHLevel3 5 4 2 3 2 2" xfId="32567" xr:uid="{00000000-0005-0000-0000-0000C35D0000}"/>
    <cellStyle name="SAPBEXHLevel3 5 4 2 4" xfId="23306" xr:uid="{00000000-0005-0000-0000-0000C45D0000}"/>
    <cellStyle name="SAPBEXHLevel3 5 4 2 4 2" xfId="32568" xr:uid="{00000000-0005-0000-0000-0000C55D0000}"/>
    <cellStyle name="SAPBEXHLevel3 5 4 3" xfId="23307" xr:uid="{00000000-0005-0000-0000-0000C65D0000}"/>
    <cellStyle name="SAPBEXHLevel3 5 4 3 2" xfId="23308" xr:uid="{00000000-0005-0000-0000-0000C75D0000}"/>
    <cellStyle name="SAPBEXHLevel3 5 4 3 2 2" xfId="32569" xr:uid="{00000000-0005-0000-0000-0000C85D0000}"/>
    <cellStyle name="SAPBEXHLevel3 5 4 4" xfId="23309" xr:uid="{00000000-0005-0000-0000-0000C95D0000}"/>
    <cellStyle name="SAPBEXHLevel3 5 4 4 2" xfId="23310" xr:uid="{00000000-0005-0000-0000-0000CA5D0000}"/>
    <cellStyle name="SAPBEXHLevel3 5 4 4 2 2" xfId="32570" xr:uid="{00000000-0005-0000-0000-0000CB5D0000}"/>
    <cellStyle name="SAPBEXHLevel3 5 4 5" xfId="23311" xr:uid="{00000000-0005-0000-0000-0000CC5D0000}"/>
    <cellStyle name="SAPBEXHLevel3 5 4 5 2" xfId="32571" xr:uid="{00000000-0005-0000-0000-0000CD5D0000}"/>
    <cellStyle name="SAPBEXHLevel3 5 5" xfId="23312" xr:uid="{00000000-0005-0000-0000-0000CE5D0000}"/>
    <cellStyle name="SAPBEXHLevel3 5 5 2" xfId="23313" xr:uid="{00000000-0005-0000-0000-0000CF5D0000}"/>
    <cellStyle name="SAPBEXHLevel3 5 5 2 2" xfId="23314" xr:uid="{00000000-0005-0000-0000-0000D05D0000}"/>
    <cellStyle name="SAPBEXHLevel3 5 5 2 2 2" xfId="31943" xr:uid="{00000000-0005-0000-0000-0000D15D0000}"/>
    <cellStyle name="SAPBEXHLevel3 5 5 3" xfId="23315" xr:uid="{00000000-0005-0000-0000-0000D25D0000}"/>
    <cellStyle name="SAPBEXHLevel3 5 5 3 2" xfId="32572" xr:uid="{00000000-0005-0000-0000-0000D35D0000}"/>
    <cellStyle name="SAPBEXHLevel3 5 6" xfId="23316" xr:uid="{00000000-0005-0000-0000-0000D45D0000}"/>
    <cellStyle name="SAPBEXHLevel3 5 6 2" xfId="23317" xr:uid="{00000000-0005-0000-0000-0000D55D0000}"/>
    <cellStyle name="SAPBEXHLevel3 5 6 2 2" xfId="32573" xr:uid="{00000000-0005-0000-0000-0000D65D0000}"/>
    <cellStyle name="SAPBEXHLevel3 5 7" xfId="23318" xr:uid="{00000000-0005-0000-0000-0000D75D0000}"/>
    <cellStyle name="SAPBEXHLevel3 5 8" xfId="23319" xr:uid="{00000000-0005-0000-0000-0000D85D0000}"/>
    <cellStyle name="SAPBEXHLevel3 5 9" xfId="23320" xr:uid="{00000000-0005-0000-0000-0000D95D0000}"/>
    <cellStyle name="SAPBEXHLevel3 5 9 2" xfId="32574" xr:uid="{00000000-0005-0000-0000-0000DA5D0000}"/>
    <cellStyle name="SAPBEXHLevel3 6" xfId="23321" xr:uid="{00000000-0005-0000-0000-0000DB5D0000}"/>
    <cellStyle name="SAPBEXHLevel3 6 2" xfId="23322" xr:uid="{00000000-0005-0000-0000-0000DC5D0000}"/>
    <cellStyle name="SAPBEXHLevel3 6 2 2" xfId="23323" xr:uid="{00000000-0005-0000-0000-0000DD5D0000}"/>
    <cellStyle name="SAPBEXHLevel3 6 2 2 2" xfId="23324" xr:uid="{00000000-0005-0000-0000-0000DE5D0000}"/>
    <cellStyle name="SAPBEXHLevel3 6 2 2 2 2" xfId="32575" xr:uid="{00000000-0005-0000-0000-0000DF5D0000}"/>
    <cellStyle name="SAPBEXHLevel3 6 2 3" xfId="23325" xr:uid="{00000000-0005-0000-0000-0000E05D0000}"/>
    <cellStyle name="SAPBEXHLevel3 6 2 3 2" xfId="23326" xr:uid="{00000000-0005-0000-0000-0000E15D0000}"/>
    <cellStyle name="SAPBEXHLevel3 6 2 3 2 2" xfId="32576" xr:uid="{00000000-0005-0000-0000-0000E25D0000}"/>
    <cellStyle name="SAPBEXHLevel3 6 2 4" xfId="23327" xr:uid="{00000000-0005-0000-0000-0000E35D0000}"/>
    <cellStyle name="SAPBEXHLevel3 6 2 4 2" xfId="32577" xr:uid="{00000000-0005-0000-0000-0000E45D0000}"/>
    <cellStyle name="SAPBEXHLevel3 6 3" xfId="23328" xr:uid="{00000000-0005-0000-0000-0000E55D0000}"/>
    <cellStyle name="SAPBEXHLevel3 6 3 2" xfId="23329" xr:uid="{00000000-0005-0000-0000-0000E65D0000}"/>
    <cellStyle name="SAPBEXHLevel3 6 3 2 2" xfId="32578" xr:uid="{00000000-0005-0000-0000-0000E75D0000}"/>
    <cellStyle name="SAPBEXHLevel3 6 4" xfId="23330" xr:uid="{00000000-0005-0000-0000-0000E85D0000}"/>
    <cellStyle name="SAPBEXHLevel3 6 4 2" xfId="23331" xr:uid="{00000000-0005-0000-0000-0000E95D0000}"/>
    <cellStyle name="SAPBEXHLevel3 6 4 2 2" xfId="32579" xr:uid="{00000000-0005-0000-0000-0000EA5D0000}"/>
    <cellStyle name="SAPBEXHLevel3 6 5" xfId="23332" xr:uid="{00000000-0005-0000-0000-0000EB5D0000}"/>
    <cellStyle name="SAPBEXHLevel3 6 5 2" xfId="32580" xr:uid="{00000000-0005-0000-0000-0000EC5D0000}"/>
    <cellStyle name="SAPBEXHLevel3 7" xfId="23333" xr:uid="{00000000-0005-0000-0000-0000ED5D0000}"/>
    <cellStyle name="SAPBEXHLevel3 7 2" xfId="23334" xr:uid="{00000000-0005-0000-0000-0000EE5D0000}"/>
    <cellStyle name="SAPBEXHLevel3 7 2 2" xfId="23335" xr:uid="{00000000-0005-0000-0000-0000EF5D0000}"/>
    <cellStyle name="SAPBEXHLevel3 7 2 2 2" xfId="23336" xr:uid="{00000000-0005-0000-0000-0000F05D0000}"/>
    <cellStyle name="SAPBEXHLevel3 7 2 2 2 2" xfId="32581" xr:uid="{00000000-0005-0000-0000-0000F15D0000}"/>
    <cellStyle name="SAPBEXHLevel3 7 2 3" xfId="23337" xr:uid="{00000000-0005-0000-0000-0000F25D0000}"/>
    <cellStyle name="SAPBEXHLevel3 7 2 3 2" xfId="23338" xr:uid="{00000000-0005-0000-0000-0000F35D0000}"/>
    <cellStyle name="SAPBEXHLevel3 7 2 3 2 2" xfId="32582" xr:uid="{00000000-0005-0000-0000-0000F45D0000}"/>
    <cellStyle name="SAPBEXHLevel3 7 2 4" xfId="23339" xr:uid="{00000000-0005-0000-0000-0000F55D0000}"/>
    <cellStyle name="SAPBEXHLevel3 7 2 4 2" xfId="32583" xr:uid="{00000000-0005-0000-0000-0000F65D0000}"/>
    <cellStyle name="SAPBEXHLevel3 7 3" xfId="23340" xr:uid="{00000000-0005-0000-0000-0000F75D0000}"/>
    <cellStyle name="SAPBEXHLevel3 7 3 2" xfId="23341" xr:uid="{00000000-0005-0000-0000-0000F85D0000}"/>
    <cellStyle name="SAPBEXHLevel3 7 3 2 2" xfId="32584" xr:uid="{00000000-0005-0000-0000-0000F95D0000}"/>
    <cellStyle name="SAPBEXHLevel3 7 4" xfId="23342" xr:uid="{00000000-0005-0000-0000-0000FA5D0000}"/>
    <cellStyle name="SAPBEXHLevel3 7 4 2" xfId="23343" xr:uid="{00000000-0005-0000-0000-0000FB5D0000}"/>
    <cellStyle name="SAPBEXHLevel3 7 4 2 2" xfId="32585" xr:uid="{00000000-0005-0000-0000-0000FC5D0000}"/>
    <cellStyle name="SAPBEXHLevel3 7 5" xfId="23344" xr:uid="{00000000-0005-0000-0000-0000FD5D0000}"/>
    <cellStyle name="SAPBEXHLevel3 7 5 2" xfId="32586" xr:uid="{00000000-0005-0000-0000-0000FE5D0000}"/>
    <cellStyle name="SAPBEXHLevel3 8" xfId="23345" xr:uid="{00000000-0005-0000-0000-0000FF5D0000}"/>
    <cellStyle name="SAPBEXHLevel3 8 2" xfId="23346" xr:uid="{00000000-0005-0000-0000-0000005E0000}"/>
    <cellStyle name="SAPBEXHLevel3 8 2 2" xfId="23347" xr:uid="{00000000-0005-0000-0000-0000015E0000}"/>
    <cellStyle name="SAPBEXHLevel3 8 2 2 2" xfId="23348" xr:uid="{00000000-0005-0000-0000-0000025E0000}"/>
    <cellStyle name="SAPBEXHLevel3 8 2 2 2 2" xfId="32587" xr:uid="{00000000-0005-0000-0000-0000035E0000}"/>
    <cellStyle name="SAPBEXHLevel3 8 2 3" xfId="23349" xr:uid="{00000000-0005-0000-0000-0000045E0000}"/>
    <cellStyle name="SAPBEXHLevel3 8 2 3 2" xfId="23350" xr:uid="{00000000-0005-0000-0000-0000055E0000}"/>
    <cellStyle name="SAPBEXHLevel3 8 2 3 2 2" xfId="32588" xr:uid="{00000000-0005-0000-0000-0000065E0000}"/>
    <cellStyle name="SAPBEXHLevel3 8 2 4" xfId="23351" xr:uid="{00000000-0005-0000-0000-0000075E0000}"/>
    <cellStyle name="SAPBEXHLevel3 8 2 4 2" xfId="32589" xr:uid="{00000000-0005-0000-0000-0000085E0000}"/>
    <cellStyle name="SAPBEXHLevel3 8 3" xfId="23352" xr:uid="{00000000-0005-0000-0000-0000095E0000}"/>
    <cellStyle name="SAPBEXHLevel3 8 3 2" xfId="23353" xr:uid="{00000000-0005-0000-0000-00000A5E0000}"/>
    <cellStyle name="SAPBEXHLevel3 8 3 2 2" xfId="32590" xr:uid="{00000000-0005-0000-0000-00000B5E0000}"/>
    <cellStyle name="SAPBEXHLevel3 8 4" xfId="23354" xr:uid="{00000000-0005-0000-0000-00000C5E0000}"/>
    <cellStyle name="SAPBEXHLevel3 8 4 2" xfId="23355" xr:uid="{00000000-0005-0000-0000-00000D5E0000}"/>
    <cellStyle name="SAPBEXHLevel3 8 4 2 2" xfId="32591" xr:uid="{00000000-0005-0000-0000-00000E5E0000}"/>
    <cellStyle name="SAPBEXHLevel3 8 5" xfId="23356" xr:uid="{00000000-0005-0000-0000-00000F5E0000}"/>
    <cellStyle name="SAPBEXHLevel3 8 5 2" xfId="32592" xr:uid="{00000000-0005-0000-0000-0000105E0000}"/>
    <cellStyle name="SAPBEXHLevel3 9" xfId="23357" xr:uid="{00000000-0005-0000-0000-0000115E0000}"/>
    <cellStyle name="SAPBEXHLevel3 9 2" xfId="23358" xr:uid="{00000000-0005-0000-0000-0000125E0000}"/>
    <cellStyle name="SAPBEXHLevel3 9 2 2" xfId="23359" xr:uid="{00000000-0005-0000-0000-0000135E0000}"/>
    <cellStyle name="SAPBEXHLevel3 9 2 2 2" xfId="31942" xr:uid="{00000000-0005-0000-0000-0000145E0000}"/>
    <cellStyle name="SAPBEXHLevel3 9 3" xfId="23360" xr:uid="{00000000-0005-0000-0000-0000155E0000}"/>
    <cellStyle name="SAPBEXHLevel3 9 3 2" xfId="31941" xr:uid="{00000000-0005-0000-0000-0000165E0000}"/>
    <cellStyle name="SAPBEXHLevel3_2011_ISTSPCCStructure_Rates_ActTypes_effective 5-1-2011" xfId="23361" xr:uid="{00000000-0005-0000-0000-0000175E0000}"/>
    <cellStyle name="SAPBEXHLevel3X" xfId="23362" xr:uid="{00000000-0005-0000-0000-0000185E0000}"/>
    <cellStyle name="SAPBEXHLevel3X 10" xfId="23363" xr:uid="{00000000-0005-0000-0000-0000195E0000}"/>
    <cellStyle name="SAPBEXHLevel3X 10 2" xfId="23364" xr:uid="{00000000-0005-0000-0000-00001A5E0000}"/>
    <cellStyle name="SAPBEXHLevel3X 10 2 2" xfId="23365" xr:uid="{00000000-0005-0000-0000-00001B5E0000}"/>
    <cellStyle name="SAPBEXHLevel3X 10 2 2 2" xfId="23366" xr:uid="{00000000-0005-0000-0000-00001C5E0000}"/>
    <cellStyle name="SAPBEXHLevel3X 10 2 3" xfId="23367" xr:uid="{00000000-0005-0000-0000-00001D5E0000}"/>
    <cellStyle name="SAPBEXHLevel3X 10 2 3 2" xfId="32593" xr:uid="{00000000-0005-0000-0000-00001E5E0000}"/>
    <cellStyle name="SAPBEXHLevel3X 10 3" xfId="23368" xr:uid="{00000000-0005-0000-0000-00001F5E0000}"/>
    <cellStyle name="SAPBEXHLevel3X 10 3 2" xfId="23369" xr:uid="{00000000-0005-0000-0000-0000205E0000}"/>
    <cellStyle name="SAPBEXHLevel3X 10 3 2 2" xfId="32594" xr:uid="{00000000-0005-0000-0000-0000215E0000}"/>
    <cellStyle name="SAPBEXHLevel3X 10 4" xfId="23370" xr:uid="{00000000-0005-0000-0000-0000225E0000}"/>
    <cellStyle name="SAPBEXHLevel3X 10 4 2" xfId="23371" xr:uid="{00000000-0005-0000-0000-0000235E0000}"/>
    <cellStyle name="SAPBEXHLevel3X 10 5" xfId="23372" xr:uid="{00000000-0005-0000-0000-0000245E0000}"/>
    <cellStyle name="SAPBEXHLevel3X 10 5 2" xfId="32595" xr:uid="{00000000-0005-0000-0000-0000255E0000}"/>
    <cellStyle name="SAPBEXHLevel3X 11" xfId="23373" xr:uid="{00000000-0005-0000-0000-0000265E0000}"/>
    <cellStyle name="SAPBEXHLevel3X 11 2" xfId="23374" xr:uid="{00000000-0005-0000-0000-0000275E0000}"/>
    <cellStyle name="SAPBEXHLevel3X 11 2 2" xfId="23375" xr:uid="{00000000-0005-0000-0000-0000285E0000}"/>
    <cellStyle name="SAPBEXHLevel3X 11 2 2 2" xfId="23376" xr:uid="{00000000-0005-0000-0000-0000295E0000}"/>
    <cellStyle name="SAPBEXHLevel3X 11 2 3" xfId="23377" xr:uid="{00000000-0005-0000-0000-00002A5E0000}"/>
    <cellStyle name="SAPBEXHLevel3X 11 2 3 2" xfId="23378" xr:uid="{00000000-0005-0000-0000-00002B5E0000}"/>
    <cellStyle name="SAPBEXHLevel3X 11 2 4" xfId="23379" xr:uid="{00000000-0005-0000-0000-00002C5E0000}"/>
    <cellStyle name="SAPBEXHLevel3X 11 3" xfId="23380" xr:uid="{00000000-0005-0000-0000-00002D5E0000}"/>
    <cellStyle name="SAPBEXHLevel3X 11 3 2" xfId="23381" xr:uid="{00000000-0005-0000-0000-00002E5E0000}"/>
    <cellStyle name="SAPBEXHLevel3X 11 4" xfId="23382" xr:uid="{00000000-0005-0000-0000-00002F5E0000}"/>
    <cellStyle name="SAPBEXHLevel3X 11 4 2" xfId="23383" xr:uid="{00000000-0005-0000-0000-0000305E0000}"/>
    <cellStyle name="SAPBEXHLevel3X 11 5" xfId="23384" xr:uid="{00000000-0005-0000-0000-0000315E0000}"/>
    <cellStyle name="SAPBEXHLevel3X 12" xfId="23385" xr:uid="{00000000-0005-0000-0000-0000325E0000}"/>
    <cellStyle name="SAPBEXHLevel3X 12 2" xfId="23386" xr:uid="{00000000-0005-0000-0000-0000335E0000}"/>
    <cellStyle name="SAPBEXHLevel3X 12 2 2" xfId="23387" xr:uid="{00000000-0005-0000-0000-0000345E0000}"/>
    <cellStyle name="SAPBEXHLevel3X 12 2 2 2" xfId="23388" xr:uid="{00000000-0005-0000-0000-0000355E0000}"/>
    <cellStyle name="SAPBEXHLevel3X 12 2 3" xfId="23389" xr:uid="{00000000-0005-0000-0000-0000365E0000}"/>
    <cellStyle name="SAPBEXHLevel3X 12 2 3 2" xfId="23390" xr:uid="{00000000-0005-0000-0000-0000375E0000}"/>
    <cellStyle name="SAPBEXHLevel3X 12 2 4" xfId="23391" xr:uid="{00000000-0005-0000-0000-0000385E0000}"/>
    <cellStyle name="SAPBEXHLevel3X 12 3" xfId="23392" xr:uid="{00000000-0005-0000-0000-0000395E0000}"/>
    <cellStyle name="SAPBEXHLevel3X 12 3 2" xfId="23393" xr:uid="{00000000-0005-0000-0000-00003A5E0000}"/>
    <cellStyle name="SAPBEXHLevel3X 12 4" xfId="23394" xr:uid="{00000000-0005-0000-0000-00003B5E0000}"/>
    <cellStyle name="SAPBEXHLevel3X 12 4 2" xfId="23395" xr:uid="{00000000-0005-0000-0000-00003C5E0000}"/>
    <cellStyle name="SAPBEXHLevel3X 12 5" xfId="23396" xr:uid="{00000000-0005-0000-0000-00003D5E0000}"/>
    <cellStyle name="SAPBEXHLevel3X 12 5 2" xfId="23397" xr:uid="{00000000-0005-0000-0000-00003E5E0000}"/>
    <cellStyle name="SAPBEXHLevel3X 12 5 2 2" xfId="23398" xr:uid="{00000000-0005-0000-0000-00003F5E0000}"/>
    <cellStyle name="SAPBEXHLevel3X 12 5 3" xfId="23399" xr:uid="{00000000-0005-0000-0000-0000405E0000}"/>
    <cellStyle name="SAPBEXHLevel3X 12 6" xfId="23400" xr:uid="{00000000-0005-0000-0000-0000415E0000}"/>
    <cellStyle name="SAPBEXHLevel3X 13" xfId="23401" xr:uid="{00000000-0005-0000-0000-0000425E0000}"/>
    <cellStyle name="SAPBEXHLevel3X 13 2" xfId="23402" xr:uid="{00000000-0005-0000-0000-0000435E0000}"/>
    <cellStyle name="SAPBEXHLevel3X 14" xfId="23403" xr:uid="{00000000-0005-0000-0000-0000445E0000}"/>
    <cellStyle name="SAPBEXHLevel3X 14 2" xfId="23404" xr:uid="{00000000-0005-0000-0000-0000455E0000}"/>
    <cellStyle name="SAPBEXHLevel3X 15" xfId="23405" xr:uid="{00000000-0005-0000-0000-0000465E0000}"/>
    <cellStyle name="SAPBEXHLevel3X 15 2" xfId="23406" xr:uid="{00000000-0005-0000-0000-0000475E0000}"/>
    <cellStyle name="SAPBEXHLevel3X 16" xfId="23407" xr:uid="{00000000-0005-0000-0000-0000485E0000}"/>
    <cellStyle name="SAPBEXHLevel3X 16 2" xfId="23408" xr:uid="{00000000-0005-0000-0000-0000495E0000}"/>
    <cellStyle name="SAPBEXHLevel3X 16 2 2" xfId="23409" xr:uid="{00000000-0005-0000-0000-00004A5E0000}"/>
    <cellStyle name="SAPBEXHLevel3X 16 3" xfId="23410" xr:uid="{00000000-0005-0000-0000-00004B5E0000}"/>
    <cellStyle name="SAPBEXHLevel3X 17" xfId="23411" xr:uid="{00000000-0005-0000-0000-00004C5E0000}"/>
    <cellStyle name="SAPBEXHLevel3X 17 2" xfId="23412" xr:uid="{00000000-0005-0000-0000-00004D5E0000}"/>
    <cellStyle name="SAPBEXHLevel3X 18" xfId="23413" xr:uid="{00000000-0005-0000-0000-00004E5E0000}"/>
    <cellStyle name="SAPBEXHLevel3X 18 2" xfId="23414" xr:uid="{00000000-0005-0000-0000-00004F5E0000}"/>
    <cellStyle name="SAPBEXHLevel3X 18 2 2" xfId="23415" xr:uid="{00000000-0005-0000-0000-0000505E0000}"/>
    <cellStyle name="SAPBEXHLevel3X 18 3" xfId="23416" xr:uid="{00000000-0005-0000-0000-0000515E0000}"/>
    <cellStyle name="SAPBEXHLevel3X 19" xfId="23417" xr:uid="{00000000-0005-0000-0000-0000525E0000}"/>
    <cellStyle name="SAPBEXHLevel3X 19 2" xfId="23418" xr:uid="{00000000-0005-0000-0000-0000535E0000}"/>
    <cellStyle name="SAPBEXHLevel3X 2" xfId="23419" xr:uid="{00000000-0005-0000-0000-0000545E0000}"/>
    <cellStyle name="SAPBEXHLevel3X 2 2" xfId="23420" xr:uid="{00000000-0005-0000-0000-0000555E0000}"/>
    <cellStyle name="SAPBEXHLevel3X 2 2 2" xfId="23421" xr:uid="{00000000-0005-0000-0000-0000565E0000}"/>
    <cellStyle name="SAPBEXHLevel3X 2 2 2 2" xfId="23422" xr:uid="{00000000-0005-0000-0000-0000575E0000}"/>
    <cellStyle name="SAPBEXHLevel3X 2 2 3" xfId="23423" xr:uid="{00000000-0005-0000-0000-0000585E0000}"/>
    <cellStyle name="SAPBEXHLevel3X 2 2 3 2" xfId="23424" xr:uid="{00000000-0005-0000-0000-0000595E0000}"/>
    <cellStyle name="SAPBEXHLevel3X 2 2 3 2 2" xfId="23425" xr:uid="{00000000-0005-0000-0000-00005A5E0000}"/>
    <cellStyle name="SAPBEXHLevel3X 2 2 3 3" xfId="23426" xr:uid="{00000000-0005-0000-0000-00005B5E0000}"/>
    <cellStyle name="SAPBEXHLevel3X 2 2 4" xfId="23427" xr:uid="{00000000-0005-0000-0000-00005C5E0000}"/>
    <cellStyle name="SAPBEXHLevel3X 2 2 4 2" xfId="23428" xr:uid="{00000000-0005-0000-0000-00005D5E0000}"/>
    <cellStyle name="SAPBEXHLevel3X 2 2 5" xfId="23429" xr:uid="{00000000-0005-0000-0000-00005E5E0000}"/>
    <cellStyle name="SAPBEXHLevel3X 2 2 5 2" xfId="23430" xr:uid="{00000000-0005-0000-0000-00005F5E0000}"/>
    <cellStyle name="SAPBEXHLevel3X 2 2 6" xfId="23431" xr:uid="{00000000-0005-0000-0000-0000605E0000}"/>
    <cellStyle name="SAPBEXHLevel3X 2 3" xfId="23432" xr:uid="{00000000-0005-0000-0000-0000615E0000}"/>
    <cellStyle name="SAPBEXHLevel3X 2 3 2" xfId="23433" xr:uid="{00000000-0005-0000-0000-0000625E0000}"/>
    <cellStyle name="SAPBEXHLevel3X 2 3 2 2" xfId="23434" xr:uid="{00000000-0005-0000-0000-0000635E0000}"/>
    <cellStyle name="SAPBEXHLevel3X 2 3 2 2 2" xfId="23435" xr:uid="{00000000-0005-0000-0000-0000645E0000}"/>
    <cellStyle name="SAPBEXHLevel3X 2 3 2 2 2 2" xfId="32598" xr:uid="{00000000-0005-0000-0000-0000655E0000}"/>
    <cellStyle name="SAPBEXHLevel3X 2 3 2 3" xfId="23436" xr:uid="{00000000-0005-0000-0000-0000665E0000}"/>
    <cellStyle name="SAPBEXHLevel3X 2 3 2 3 2" xfId="23437" xr:uid="{00000000-0005-0000-0000-0000675E0000}"/>
    <cellStyle name="SAPBEXHLevel3X 2 3 2 3 2 2" xfId="32600" xr:uid="{00000000-0005-0000-0000-0000685E0000}"/>
    <cellStyle name="SAPBEXHLevel3X 2 3 2 4" xfId="23438" xr:uid="{00000000-0005-0000-0000-0000695E0000}"/>
    <cellStyle name="SAPBEXHLevel3X 2 3 2 4 2" xfId="32601" xr:uid="{00000000-0005-0000-0000-00006A5E0000}"/>
    <cellStyle name="SAPBEXHLevel3X 2 3 3" xfId="23439" xr:uid="{00000000-0005-0000-0000-00006B5E0000}"/>
    <cellStyle name="SAPBEXHLevel3X 2 3 3 2" xfId="23440" xr:uid="{00000000-0005-0000-0000-00006C5E0000}"/>
    <cellStyle name="SAPBEXHLevel3X 2 3 3 2 2" xfId="23441" xr:uid="{00000000-0005-0000-0000-00006D5E0000}"/>
    <cellStyle name="SAPBEXHLevel3X 2 3 3 3" xfId="23442" xr:uid="{00000000-0005-0000-0000-00006E5E0000}"/>
    <cellStyle name="SAPBEXHLevel3X 2 3 3 3 2" xfId="23443" xr:uid="{00000000-0005-0000-0000-00006F5E0000}"/>
    <cellStyle name="SAPBEXHLevel3X 2 3 3 4" xfId="23444" xr:uid="{00000000-0005-0000-0000-0000705E0000}"/>
    <cellStyle name="SAPBEXHLevel3X 2 3 4" xfId="23445" xr:uid="{00000000-0005-0000-0000-0000715E0000}"/>
    <cellStyle name="SAPBEXHLevel3X 2 3 4 2" xfId="23446" xr:uid="{00000000-0005-0000-0000-0000725E0000}"/>
    <cellStyle name="SAPBEXHLevel3X 2 3 5" xfId="23447" xr:uid="{00000000-0005-0000-0000-0000735E0000}"/>
    <cellStyle name="SAPBEXHLevel3X 2 3 5 2" xfId="23448" xr:uid="{00000000-0005-0000-0000-0000745E0000}"/>
    <cellStyle name="SAPBEXHLevel3X 2 3 6" xfId="23449" xr:uid="{00000000-0005-0000-0000-0000755E0000}"/>
    <cellStyle name="SAPBEXHLevel3X 2 3 6 2" xfId="23450" xr:uid="{00000000-0005-0000-0000-0000765E0000}"/>
    <cellStyle name="SAPBEXHLevel3X 2 3 7" xfId="23451" xr:uid="{00000000-0005-0000-0000-0000775E0000}"/>
    <cellStyle name="SAPBEXHLevel3X 2 4" xfId="23452" xr:uid="{00000000-0005-0000-0000-0000785E0000}"/>
    <cellStyle name="SAPBEXHLevel3X 2 4 2" xfId="23453" xr:uid="{00000000-0005-0000-0000-0000795E0000}"/>
    <cellStyle name="SAPBEXHLevel3X 2 5" xfId="23454" xr:uid="{00000000-0005-0000-0000-00007A5E0000}"/>
    <cellStyle name="SAPBEXHLevel3X 2 5 2" xfId="23455" xr:uid="{00000000-0005-0000-0000-00007B5E0000}"/>
    <cellStyle name="SAPBEXHLevel3X 2 6" xfId="23456" xr:uid="{00000000-0005-0000-0000-00007C5E0000}"/>
    <cellStyle name="SAPBEXHLevel3X 2 6 2" xfId="23457" xr:uid="{00000000-0005-0000-0000-00007D5E0000}"/>
    <cellStyle name="SAPBEXHLevel3X 2 7" xfId="23458" xr:uid="{00000000-0005-0000-0000-00007E5E0000}"/>
    <cellStyle name="SAPBEXHLevel3X 2 8" xfId="23459" xr:uid="{00000000-0005-0000-0000-00007F5E0000}"/>
    <cellStyle name="SAPBEXHLevel3X 2_Data" xfId="23460" xr:uid="{00000000-0005-0000-0000-0000805E0000}"/>
    <cellStyle name="SAPBEXHLevel3X 20" xfId="23461" xr:uid="{00000000-0005-0000-0000-0000815E0000}"/>
    <cellStyle name="SAPBEXHLevel3X 21" xfId="23462" xr:uid="{00000000-0005-0000-0000-0000825E0000}"/>
    <cellStyle name="SAPBEXHLevel3X 3" xfId="23463" xr:uid="{00000000-0005-0000-0000-0000835E0000}"/>
    <cellStyle name="SAPBEXHLevel3X 3 2" xfId="23464" xr:uid="{00000000-0005-0000-0000-0000845E0000}"/>
    <cellStyle name="SAPBEXHLevel3X 3 2 2" xfId="23465" xr:uid="{00000000-0005-0000-0000-0000855E0000}"/>
    <cellStyle name="SAPBEXHLevel3X 3 2 2 2" xfId="23466" xr:uid="{00000000-0005-0000-0000-0000865E0000}"/>
    <cellStyle name="SAPBEXHLevel3X 3 2 3" xfId="23467" xr:uid="{00000000-0005-0000-0000-0000875E0000}"/>
    <cellStyle name="SAPBEXHLevel3X 3 2 3 2" xfId="23468" xr:uid="{00000000-0005-0000-0000-0000885E0000}"/>
    <cellStyle name="SAPBEXHLevel3X 3 2 3 2 2" xfId="23469" xr:uid="{00000000-0005-0000-0000-0000895E0000}"/>
    <cellStyle name="SAPBEXHLevel3X 3 2 3 3" xfId="23470" xr:uid="{00000000-0005-0000-0000-00008A5E0000}"/>
    <cellStyle name="SAPBEXHLevel3X 3 2 4" xfId="23471" xr:uid="{00000000-0005-0000-0000-00008B5E0000}"/>
    <cellStyle name="SAPBEXHLevel3X 3 2 4 2" xfId="23472" xr:uid="{00000000-0005-0000-0000-00008C5E0000}"/>
    <cellStyle name="SAPBEXHLevel3X 3 2 5" xfId="23473" xr:uid="{00000000-0005-0000-0000-00008D5E0000}"/>
    <cellStyle name="SAPBEXHLevel3X 3 2 5 2" xfId="23474" xr:uid="{00000000-0005-0000-0000-00008E5E0000}"/>
    <cellStyle name="SAPBEXHLevel3X 3 2 6" xfId="23475" xr:uid="{00000000-0005-0000-0000-00008F5E0000}"/>
    <cellStyle name="SAPBEXHLevel3X 3 3" xfId="23476" xr:uid="{00000000-0005-0000-0000-0000905E0000}"/>
    <cellStyle name="SAPBEXHLevel3X 3 3 2" xfId="23477" xr:uid="{00000000-0005-0000-0000-0000915E0000}"/>
    <cellStyle name="SAPBEXHLevel3X 3 3 2 2" xfId="23478" xr:uid="{00000000-0005-0000-0000-0000925E0000}"/>
    <cellStyle name="SAPBEXHLevel3X 3 3 2 2 2" xfId="23479" xr:uid="{00000000-0005-0000-0000-0000935E0000}"/>
    <cellStyle name="SAPBEXHLevel3X 3 3 2 2 2 2" xfId="32608" xr:uid="{00000000-0005-0000-0000-0000945E0000}"/>
    <cellStyle name="SAPBEXHLevel3X 3 3 2 3" xfId="23480" xr:uid="{00000000-0005-0000-0000-0000955E0000}"/>
    <cellStyle name="SAPBEXHLevel3X 3 3 2 3 2" xfId="23481" xr:uid="{00000000-0005-0000-0000-0000965E0000}"/>
    <cellStyle name="SAPBEXHLevel3X 3 3 2 3 2 2" xfId="32609" xr:uid="{00000000-0005-0000-0000-0000975E0000}"/>
    <cellStyle name="SAPBEXHLevel3X 3 3 2 4" xfId="23482" xr:uid="{00000000-0005-0000-0000-0000985E0000}"/>
    <cellStyle name="SAPBEXHLevel3X 3 3 2 4 2" xfId="32610" xr:uid="{00000000-0005-0000-0000-0000995E0000}"/>
    <cellStyle name="SAPBEXHLevel3X 3 3 3" xfId="23483" xr:uid="{00000000-0005-0000-0000-00009A5E0000}"/>
    <cellStyle name="SAPBEXHLevel3X 3 3 3 2" xfId="23484" xr:uid="{00000000-0005-0000-0000-00009B5E0000}"/>
    <cellStyle name="SAPBEXHLevel3X 3 3 3 2 2" xfId="23485" xr:uid="{00000000-0005-0000-0000-00009C5E0000}"/>
    <cellStyle name="SAPBEXHLevel3X 3 3 3 3" xfId="23486" xr:uid="{00000000-0005-0000-0000-00009D5E0000}"/>
    <cellStyle name="SAPBEXHLevel3X 3 3 3 3 2" xfId="23487" xr:uid="{00000000-0005-0000-0000-00009E5E0000}"/>
    <cellStyle name="SAPBEXHLevel3X 3 3 3 4" xfId="23488" xr:uid="{00000000-0005-0000-0000-00009F5E0000}"/>
    <cellStyle name="SAPBEXHLevel3X 3 3 4" xfId="23489" xr:uid="{00000000-0005-0000-0000-0000A05E0000}"/>
    <cellStyle name="SAPBEXHLevel3X 3 3 4 2" xfId="23490" xr:uid="{00000000-0005-0000-0000-0000A15E0000}"/>
    <cellStyle name="SAPBEXHLevel3X 3 3 5" xfId="23491" xr:uid="{00000000-0005-0000-0000-0000A25E0000}"/>
    <cellStyle name="SAPBEXHLevel3X 3 3 5 2" xfId="23492" xr:uid="{00000000-0005-0000-0000-0000A35E0000}"/>
    <cellStyle name="SAPBEXHLevel3X 3 3 6" xfId="23493" xr:uid="{00000000-0005-0000-0000-0000A45E0000}"/>
    <cellStyle name="SAPBEXHLevel3X 3 3 6 2" xfId="23494" xr:uid="{00000000-0005-0000-0000-0000A55E0000}"/>
    <cellStyle name="SAPBEXHLevel3X 3 3 7" xfId="23495" xr:uid="{00000000-0005-0000-0000-0000A65E0000}"/>
    <cellStyle name="SAPBEXHLevel3X 3 4" xfId="23496" xr:uid="{00000000-0005-0000-0000-0000A75E0000}"/>
    <cellStyle name="SAPBEXHLevel3X 3 4 2" xfId="23497" xr:uid="{00000000-0005-0000-0000-0000A85E0000}"/>
    <cellStyle name="SAPBEXHLevel3X 3 5" xfId="23498" xr:uid="{00000000-0005-0000-0000-0000A95E0000}"/>
    <cellStyle name="SAPBEXHLevel3X 3 5 2" xfId="23499" xr:uid="{00000000-0005-0000-0000-0000AA5E0000}"/>
    <cellStyle name="SAPBEXHLevel3X 3 6" xfId="23500" xr:uid="{00000000-0005-0000-0000-0000AB5E0000}"/>
    <cellStyle name="SAPBEXHLevel3X 3 6 2" xfId="23501" xr:uid="{00000000-0005-0000-0000-0000AC5E0000}"/>
    <cellStyle name="SAPBEXHLevel3X 3 7" xfId="23502" xr:uid="{00000000-0005-0000-0000-0000AD5E0000}"/>
    <cellStyle name="SAPBEXHLevel3X 3_Data" xfId="23503" xr:uid="{00000000-0005-0000-0000-0000AE5E0000}"/>
    <cellStyle name="SAPBEXHLevel3X 4" xfId="23504" xr:uid="{00000000-0005-0000-0000-0000AF5E0000}"/>
    <cellStyle name="SAPBEXHLevel3X 4 2" xfId="23505" xr:uid="{00000000-0005-0000-0000-0000B05E0000}"/>
    <cellStyle name="SAPBEXHLevel3X 4 2 2" xfId="23506" xr:uid="{00000000-0005-0000-0000-0000B15E0000}"/>
    <cellStyle name="SAPBEXHLevel3X 4 2 2 2" xfId="23507" xr:uid="{00000000-0005-0000-0000-0000B25E0000}"/>
    <cellStyle name="SAPBEXHLevel3X 4 2 2 2 2" xfId="23508" xr:uid="{00000000-0005-0000-0000-0000B35E0000}"/>
    <cellStyle name="SAPBEXHLevel3X 4 2 2 2 2 2" xfId="23509" xr:uid="{00000000-0005-0000-0000-0000B45E0000}"/>
    <cellStyle name="SAPBEXHLevel3X 4 2 2 2 2 2 2" xfId="32611" xr:uid="{00000000-0005-0000-0000-0000B55E0000}"/>
    <cellStyle name="SAPBEXHLevel3X 4 2 2 2 3" xfId="23510" xr:uid="{00000000-0005-0000-0000-0000B65E0000}"/>
    <cellStyle name="SAPBEXHLevel3X 4 2 2 2 3 2" xfId="23511" xr:uid="{00000000-0005-0000-0000-0000B75E0000}"/>
    <cellStyle name="SAPBEXHLevel3X 4 2 2 2 3 2 2" xfId="32612" xr:uid="{00000000-0005-0000-0000-0000B85E0000}"/>
    <cellStyle name="SAPBEXHLevel3X 4 2 2 2 4" xfId="23512" xr:uid="{00000000-0005-0000-0000-0000B95E0000}"/>
    <cellStyle name="SAPBEXHLevel3X 4 2 2 2 4 2" xfId="32613" xr:uid="{00000000-0005-0000-0000-0000BA5E0000}"/>
    <cellStyle name="SAPBEXHLevel3X 4 2 2 3" xfId="23513" xr:uid="{00000000-0005-0000-0000-0000BB5E0000}"/>
    <cellStyle name="SAPBEXHLevel3X 4 2 2 3 2" xfId="23514" xr:uid="{00000000-0005-0000-0000-0000BC5E0000}"/>
    <cellStyle name="SAPBEXHLevel3X 4 2 2 3 2 2" xfId="32614" xr:uid="{00000000-0005-0000-0000-0000BD5E0000}"/>
    <cellStyle name="SAPBEXHLevel3X 4 2 2 4" xfId="23515" xr:uid="{00000000-0005-0000-0000-0000BE5E0000}"/>
    <cellStyle name="SAPBEXHLevel3X 4 2 2 4 2" xfId="23516" xr:uid="{00000000-0005-0000-0000-0000BF5E0000}"/>
    <cellStyle name="SAPBEXHLevel3X 4 2 2 4 2 2" xfId="32615" xr:uid="{00000000-0005-0000-0000-0000C05E0000}"/>
    <cellStyle name="SAPBEXHLevel3X 4 2 2 5" xfId="23517" xr:uid="{00000000-0005-0000-0000-0000C15E0000}"/>
    <cellStyle name="SAPBEXHLevel3X 4 2 2 5 2" xfId="23518" xr:uid="{00000000-0005-0000-0000-0000C25E0000}"/>
    <cellStyle name="SAPBEXHLevel3X 4 2 2 6" xfId="23519" xr:uid="{00000000-0005-0000-0000-0000C35E0000}"/>
    <cellStyle name="SAPBEXHLevel3X 4 2 2 6 2" xfId="32616" xr:uid="{00000000-0005-0000-0000-0000C45E0000}"/>
    <cellStyle name="SAPBEXHLevel3X 4 2 3" xfId="23520" xr:uid="{00000000-0005-0000-0000-0000C55E0000}"/>
    <cellStyle name="SAPBEXHLevel3X 4 2 3 2" xfId="23521" xr:uid="{00000000-0005-0000-0000-0000C65E0000}"/>
    <cellStyle name="SAPBEXHLevel3X 4 2 3 2 2" xfId="23522" xr:uid="{00000000-0005-0000-0000-0000C75E0000}"/>
    <cellStyle name="SAPBEXHLevel3X 4 2 3 3" xfId="23523" xr:uid="{00000000-0005-0000-0000-0000C85E0000}"/>
    <cellStyle name="SAPBEXHLevel3X 4 2 3 3 2" xfId="23524" xr:uid="{00000000-0005-0000-0000-0000C95E0000}"/>
    <cellStyle name="SAPBEXHLevel3X 4 2 3 4" xfId="23525" xr:uid="{00000000-0005-0000-0000-0000CA5E0000}"/>
    <cellStyle name="SAPBEXHLevel3X 4 2 3 4 2" xfId="23526" xr:uid="{00000000-0005-0000-0000-0000CB5E0000}"/>
    <cellStyle name="SAPBEXHLevel3X 4 2 3 5" xfId="23527" xr:uid="{00000000-0005-0000-0000-0000CC5E0000}"/>
    <cellStyle name="SAPBEXHLevel3X 4 2 4" xfId="23528" xr:uid="{00000000-0005-0000-0000-0000CD5E0000}"/>
    <cellStyle name="SAPBEXHLevel3X 4 2 4 2" xfId="23529" xr:uid="{00000000-0005-0000-0000-0000CE5E0000}"/>
    <cellStyle name="SAPBEXHLevel3X 4 2 5" xfId="23530" xr:uid="{00000000-0005-0000-0000-0000CF5E0000}"/>
    <cellStyle name="SAPBEXHLevel3X 4 2 5 2" xfId="23531" xr:uid="{00000000-0005-0000-0000-0000D05E0000}"/>
    <cellStyle name="SAPBEXHLevel3X 4 2 6" xfId="23532" xr:uid="{00000000-0005-0000-0000-0000D15E0000}"/>
    <cellStyle name="SAPBEXHLevel3X 4 2 6 2" xfId="23533" xr:uid="{00000000-0005-0000-0000-0000D25E0000}"/>
    <cellStyle name="SAPBEXHLevel3X 4 2 7" xfId="23534" xr:uid="{00000000-0005-0000-0000-0000D35E0000}"/>
    <cellStyle name="SAPBEXHLevel3X 4 3" xfId="23535" xr:uid="{00000000-0005-0000-0000-0000D45E0000}"/>
    <cellStyle name="SAPBEXHLevel3X 4 3 2" xfId="23536" xr:uid="{00000000-0005-0000-0000-0000D55E0000}"/>
    <cellStyle name="SAPBEXHLevel3X 4 3 2 2" xfId="23537" xr:uid="{00000000-0005-0000-0000-0000D65E0000}"/>
    <cellStyle name="SAPBEXHLevel3X 4 3 2 2 2" xfId="32617" xr:uid="{00000000-0005-0000-0000-0000D75E0000}"/>
    <cellStyle name="SAPBEXHLevel3X 4 3 3" xfId="23538" xr:uid="{00000000-0005-0000-0000-0000D85E0000}"/>
    <cellStyle name="SAPBEXHLevel3X 4 3 3 2" xfId="23539" xr:uid="{00000000-0005-0000-0000-0000D95E0000}"/>
    <cellStyle name="SAPBEXHLevel3X 4 3 3 2 2" xfId="32618" xr:uid="{00000000-0005-0000-0000-0000DA5E0000}"/>
    <cellStyle name="SAPBEXHLevel3X 4 3 4" xfId="23540" xr:uid="{00000000-0005-0000-0000-0000DB5E0000}"/>
    <cellStyle name="SAPBEXHLevel3X 4 3 4 2" xfId="23541" xr:uid="{00000000-0005-0000-0000-0000DC5E0000}"/>
    <cellStyle name="SAPBEXHLevel3X 4 3 5" xfId="23542" xr:uid="{00000000-0005-0000-0000-0000DD5E0000}"/>
    <cellStyle name="SAPBEXHLevel3X 4 3 5 2" xfId="32619" xr:uid="{00000000-0005-0000-0000-0000DE5E0000}"/>
    <cellStyle name="SAPBEXHLevel3X 4 4" xfId="23543" xr:uid="{00000000-0005-0000-0000-0000DF5E0000}"/>
    <cellStyle name="SAPBEXHLevel3X 4 4 2" xfId="23544" xr:uid="{00000000-0005-0000-0000-0000E05E0000}"/>
    <cellStyle name="SAPBEXHLevel3X 4 5" xfId="23545" xr:uid="{00000000-0005-0000-0000-0000E15E0000}"/>
    <cellStyle name="SAPBEXHLevel3X 4 5 2" xfId="23546" xr:uid="{00000000-0005-0000-0000-0000E25E0000}"/>
    <cellStyle name="SAPBEXHLevel3X 4 6" xfId="23547" xr:uid="{00000000-0005-0000-0000-0000E35E0000}"/>
    <cellStyle name="SAPBEXHLevel3X 4 6 2" xfId="23548" xr:uid="{00000000-0005-0000-0000-0000E45E0000}"/>
    <cellStyle name="SAPBEXHLevel3X 4 7" xfId="23549" xr:uid="{00000000-0005-0000-0000-0000E55E0000}"/>
    <cellStyle name="SAPBEXHLevel3X 4 8" xfId="23550" xr:uid="{00000000-0005-0000-0000-0000E65E0000}"/>
    <cellStyle name="SAPBEXHLevel3X 5" xfId="23551" xr:uid="{00000000-0005-0000-0000-0000E75E0000}"/>
    <cellStyle name="SAPBEXHLevel3X 5 10" xfId="23552" xr:uid="{00000000-0005-0000-0000-0000E85E0000}"/>
    <cellStyle name="SAPBEXHLevel3X 5 10 2" xfId="32620" xr:uid="{00000000-0005-0000-0000-0000E95E0000}"/>
    <cellStyle name="SAPBEXHLevel3X 5 2" xfId="23553" xr:uid="{00000000-0005-0000-0000-0000EA5E0000}"/>
    <cellStyle name="SAPBEXHLevel3X 5 2 2" xfId="23554" xr:uid="{00000000-0005-0000-0000-0000EB5E0000}"/>
    <cellStyle name="SAPBEXHLevel3X 5 2 2 2" xfId="23555" xr:uid="{00000000-0005-0000-0000-0000EC5E0000}"/>
    <cellStyle name="SAPBEXHLevel3X 5 2 2 2 2" xfId="23556" xr:uid="{00000000-0005-0000-0000-0000ED5E0000}"/>
    <cellStyle name="SAPBEXHLevel3X 5 2 2 3" xfId="23557" xr:uid="{00000000-0005-0000-0000-0000EE5E0000}"/>
    <cellStyle name="SAPBEXHLevel3X 5 2 2 3 2" xfId="32621" xr:uid="{00000000-0005-0000-0000-0000EF5E0000}"/>
    <cellStyle name="SAPBEXHLevel3X 5 2 3" xfId="23558" xr:uid="{00000000-0005-0000-0000-0000F05E0000}"/>
    <cellStyle name="SAPBEXHLevel3X 5 2 3 2" xfId="23559" xr:uid="{00000000-0005-0000-0000-0000F15E0000}"/>
    <cellStyle name="SAPBEXHLevel3X 5 2 3 2 2" xfId="23560" xr:uid="{00000000-0005-0000-0000-0000F25E0000}"/>
    <cellStyle name="SAPBEXHLevel3X 5 2 3 3" xfId="23561" xr:uid="{00000000-0005-0000-0000-0000F35E0000}"/>
    <cellStyle name="SAPBEXHLevel3X 5 2 3 3 2" xfId="32622" xr:uid="{00000000-0005-0000-0000-0000F45E0000}"/>
    <cellStyle name="SAPBEXHLevel3X 5 2 4" xfId="23562" xr:uid="{00000000-0005-0000-0000-0000F55E0000}"/>
    <cellStyle name="SAPBEXHLevel3X 5 2 4 2" xfId="23563" xr:uid="{00000000-0005-0000-0000-0000F65E0000}"/>
    <cellStyle name="SAPBEXHLevel3X 5 2 5" xfId="23564" xr:uid="{00000000-0005-0000-0000-0000F75E0000}"/>
    <cellStyle name="SAPBEXHLevel3X 5 2 5 2" xfId="32623" xr:uid="{00000000-0005-0000-0000-0000F85E0000}"/>
    <cellStyle name="SAPBEXHLevel3X 5 3" xfId="23565" xr:uid="{00000000-0005-0000-0000-0000F95E0000}"/>
    <cellStyle name="SAPBEXHLevel3X 5 3 2" xfId="23566" xr:uid="{00000000-0005-0000-0000-0000FA5E0000}"/>
    <cellStyle name="SAPBEXHLevel3X 5 3 2 2" xfId="23567" xr:uid="{00000000-0005-0000-0000-0000FB5E0000}"/>
    <cellStyle name="SAPBEXHLevel3X 5 3 2 2 2" xfId="23568" xr:uid="{00000000-0005-0000-0000-0000FC5E0000}"/>
    <cellStyle name="SAPBEXHLevel3X 5 3 2 3" xfId="23569" xr:uid="{00000000-0005-0000-0000-0000FD5E0000}"/>
    <cellStyle name="SAPBEXHLevel3X 5 3 2 3 2" xfId="23570" xr:uid="{00000000-0005-0000-0000-0000FE5E0000}"/>
    <cellStyle name="SAPBEXHLevel3X 5 3 2 4" xfId="23571" xr:uid="{00000000-0005-0000-0000-0000FF5E0000}"/>
    <cellStyle name="SAPBEXHLevel3X 5 3 3" xfId="23572" xr:uid="{00000000-0005-0000-0000-0000005F0000}"/>
    <cellStyle name="SAPBEXHLevel3X 5 3 3 2" xfId="23573" xr:uid="{00000000-0005-0000-0000-0000015F0000}"/>
    <cellStyle name="SAPBEXHLevel3X 5 3 4" xfId="23574" xr:uid="{00000000-0005-0000-0000-0000025F0000}"/>
    <cellStyle name="SAPBEXHLevel3X 5 3 4 2" xfId="23575" xr:uid="{00000000-0005-0000-0000-0000035F0000}"/>
    <cellStyle name="SAPBEXHLevel3X 5 3 5" xfId="23576" xr:uid="{00000000-0005-0000-0000-0000045F0000}"/>
    <cellStyle name="SAPBEXHLevel3X 5 3 5 2" xfId="23577" xr:uid="{00000000-0005-0000-0000-0000055F0000}"/>
    <cellStyle name="SAPBEXHLevel3X 5 3 6" xfId="23578" xr:uid="{00000000-0005-0000-0000-0000065F0000}"/>
    <cellStyle name="SAPBEXHLevel3X 5 4" xfId="23579" xr:uid="{00000000-0005-0000-0000-0000075F0000}"/>
    <cellStyle name="SAPBEXHLevel3X 5 4 2" xfId="23580" xr:uid="{00000000-0005-0000-0000-0000085F0000}"/>
    <cellStyle name="SAPBEXHLevel3X 5 4 2 2" xfId="23581" xr:uid="{00000000-0005-0000-0000-0000095F0000}"/>
    <cellStyle name="SAPBEXHLevel3X 5 4 3" xfId="23582" xr:uid="{00000000-0005-0000-0000-00000A5F0000}"/>
    <cellStyle name="SAPBEXHLevel3X 5 4 3 2" xfId="23583" xr:uid="{00000000-0005-0000-0000-00000B5F0000}"/>
    <cellStyle name="SAPBEXHLevel3X 5 4 4" xfId="23584" xr:uid="{00000000-0005-0000-0000-00000C5F0000}"/>
    <cellStyle name="SAPBEXHLevel3X 5 5" xfId="23585" xr:uid="{00000000-0005-0000-0000-00000D5F0000}"/>
    <cellStyle name="SAPBEXHLevel3X 5 5 2" xfId="23586" xr:uid="{00000000-0005-0000-0000-00000E5F0000}"/>
    <cellStyle name="SAPBEXHLevel3X 5 5 2 2" xfId="32624" xr:uid="{00000000-0005-0000-0000-00000F5F0000}"/>
    <cellStyle name="SAPBEXHLevel3X 5 6" xfId="23587" xr:uid="{00000000-0005-0000-0000-0000105F0000}"/>
    <cellStyle name="SAPBEXHLevel3X 5 6 2" xfId="23588" xr:uid="{00000000-0005-0000-0000-0000115F0000}"/>
    <cellStyle name="SAPBEXHLevel3X 5 6 2 2" xfId="32625" xr:uid="{00000000-0005-0000-0000-0000125F0000}"/>
    <cellStyle name="SAPBEXHLevel3X 5 7" xfId="23589" xr:uid="{00000000-0005-0000-0000-0000135F0000}"/>
    <cellStyle name="SAPBEXHLevel3X 5 7 2" xfId="23590" xr:uid="{00000000-0005-0000-0000-0000145F0000}"/>
    <cellStyle name="SAPBEXHLevel3X 5 8" xfId="23591" xr:uid="{00000000-0005-0000-0000-0000155F0000}"/>
    <cellStyle name="SAPBEXHLevel3X 5 9" xfId="23592" xr:uid="{00000000-0005-0000-0000-0000165F0000}"/>
    <cellStyle name="SAPBEXHLevel3X 6" xfId="23593" xr:uid="{00000000-0005-0000-0000-0000175F0000}"/>
    <cellStyle name="SAPBEXHLevel3X 6 2" xfId="23594" xr:uid="{00000000-0005-0000-0000-0000185F0000}"/>
    <cellStyle name="SAPBEXHLevel3X 6 2 2" xfId="23595" xr:uid="{00000000-0005-0000-0000-0000195F0000}"/>
    <cellStyle name="SAPBEXHLevel3X 6 2 2 2" xfId="23596" xr:uid="{00000000-0005-0000-0000-00001A5F0000}"/>
    <cellStyle name="SAPBEXHLevel3X 6 2 2 2 2" xfId="32626" xr:uid="{00000000-0005-0000-0000-00001B5F0000}"/>
    <cellStyle name="SAPBEXHLevel3X 6 2 3" xfId="23597" xr:uid="{00000000-0005-0000-0000-00001C5F0000}"/>
    <cellStyle name="SAPBEXHLevel3X 6 2 3 2" xfId="23598" xr:uid="{00000000-0005-0000-0000-00001D5F0000}"/>
    <cellStyle name="SAPBEXHLevel3X 6 2 3 2 2" xfId="32627" xr:uid="{00000000-0005-0000-0000-00001E5F0000}"/>
    <cellStyle name="SAPBEXHLevel3X 6 2 4" xfId="23599" xr:uid="{00000000-0005-0000-0000-00001F5F0000}"/>
    <cellStyle name="SAPBEXHLevel3X 6 2 4 2" xfId="23600" xr:uid="{00000000-0005-0000-0000-0000205F0000}"/>
    <cellStyle name="SAPBEXHLevel3X 6 2 5" xfId="23601" xr:uid="{00000000-0005-0000-0000-0000215F0000}"/>
    <cellStyle name="SAPBEXHLevel3X 6 2 5 2" xfId="32628" xr:uid="{00000000-0005-0000-0000-0000225F0000}"/>
    <cellStyle name="SAPBEXHLevel3X 6 3" xfId="23602" xr:uid="{00000000-0005-0000-0000-0000235F0000}"/>
    <cellStyle name="SAPBEXHLevel3X 6 3 2" xfId="23603" xr:uid="{00000000-0005-0000-0000-0000245F0000}"/>
    <cellStyle name="SAPBEXHLevel3X 6 3 2 2" xfId="23604" xr:uid="{00000000-0005-0000-0000-0000255F0000}"/>
    <cellStyle name="SAPBEXHLevel3X 6 3 2 2 2" xfId="23605" xr:uid="{00000000-0005-0000-0000-0000265F0000}"/>
    <cellStyle name="SAPBEXHLevel3X 6 3 2 2 2 2" xfId="32629" xr:uid="{00000000-0005-0000-0000-0000275F0000}"/>
    <cellStyle name="SAPBEXHLevel3X 6 3 2 3" xfId="23606" xr:uid="{00000000-0005-0000-0000-0000285F0000}"/>
    <cellStyle name="SAPBEXHLevel3X 6 3 2 3 2" xfId="23607" xr:uid="{00000000-0005-0000-0000-0000295F0000}"/>
    <cellStyle name="SAPBEXHLevel3X 6 3 2 3 2 2" xfId="32630" xr:uid="{00000000-0005-0000-0000-00002A5F0000}"/>
    <cellStyle name="SAPBEXHLevel3X 6 3 2 4" xfId="23608" xr:uid="{00000000-0005-0000-0000-00002B5F0000}"/>
    <cellStyle name="SAPBEXHLevel3X 6 3 2 4 2" xfId="32631" xr:uid="{00000000-0005-0000-0000-00002C5F0000}"/>
    <cellStyle name="SAPBEXHLevel3X 6 3 3" xfId="23609" xr:uid="{00000000-0005-0000-0000-00002D5F0000}"/>
    <cellStyle name="SAPBEXHLevel3X 6 3 3 2" xfId="23610" xr:uid="{00000000-0005-0000-0000-00002E5F0000}"/>
    <cellStyle name="SAPBEXHLevel3X 6 3 3 2 2" xfId="32632" xr:uid="{00000000-0005-0000-0000-00002F5F0000}"/>
    <cellStyle name="SAPBEXHLevel3X 6 3 4" xfId="23611" xr:uid="{00000000-0005-0000-0000-0000305F0000}"/>
    <cellStyle name="SAPBEXHLevel3X 6 3 4 2" xfId="23612" xr:uid="{00000000-0005-0000-0000-0000315F0000}"/>
    <cellStyle name="SAPBEXHLevel3X 6 3 4 2 2" xfId="32633" xr:uid="{00000000-0005-0000-0000-0000325F0000}"/>
    <cellStyle name="SAPBEXHLevel3X 6 3 5" xfId="23613" xr:uid="{00000000-0005-0000-0000-0000335F0000}"/>
    <cellStyle name="SAPBEXHLevel3X 6 3 5 2" xfId="23614" xr:uid="{00000000-0005-0000-0000-0000345F0000}"/>
    <cellStyle name="SAPBEXHLevel3X 6 3 6" xfId="23615" xr:uid="{00000000-0005-0000-0000-0000355F0000}"/>
    <cellStyle name="SAPBEXHLevel3X 6 3 6 2" xfId="32634" xr:uid="{00000000-0005-0000-0000-0000365F0000}"/>
    <cellStyle name="SAPBEXHLevel3X 6 4" xfId="23616" xr:uid="{00000000-0005-0000-0000-0000375F0000}"/>
    <cellStyle name="SAPBEXHLevel3X 6 4 2" xfId="23617" xr:uid="{00000000-0005-0000-0000-0000385F0000}"/>
    <cellStyle name="SAPBEXHLevel3X 6 4 2 2" xfId="23618" xr:uid="{00000000-0005-0000-0000-0000395F0000}"/>
    <cellStyle name="SAPBEXHLevel3X 6 4 3" xfId="23619" xr:uid="{00000000-0005-0000-0000-00003A5F0000}"/>
    <cellStyle name="SAPBEXHLevel3X 6 4 3 2" xfId="32635" xr:uid="{00000000-0005-0000-0000-00003B5F0000}"/>
    <cellStyle name="SAPBEXHLevel3X 6 5" xfId="23620" xr:uid="{00000000-0005-0000-0000-00003C5F0000}"/>
    <cellStyle name="SAPBEXHLevel3X 6 5 2" xfId="23621" xr:uid="{00000000-0005-0000-0000-00003D5F0000}"/>
    <cellStyle name="SAPBEXHLevel3X 6 5 2 2" xfId="32636" xr:uid="{00000000-0005-0000-0000-00003E5F0000}"/>
    <cellStyle name="SAPBEXHLevel3X 6 6" xfId="23622" xr:uid="{00000000-0005-0000-0000-00003F5F0000}"/>
    <cellStyle name="SAPBEXHLevel3X 6 6 2" xfId="32637" xr:uid="{00000000-0005-0000-0000-0000405F0000}"/>
    <cellStyle name="SAPBEXHLevel3X 7" xfId="23623" xr:uid="{00000000-0005-0000-0000-0000415F0000}"/>
    <cellStyle name="SAPBEXHLevel3X 7 2" xfId="23624" xr:uid="{00000000-0005-0000-0000-0000425F0000}"/>
    <cellStyle name="SAPBEXHLevel3X 7 2 2" xfId="23625" xr:uid="{00000000-0005-0000-0000-0000435F0000}"/>
    <cellStyle name="SAPBEXHLevel3X 7 2 2 2" xfId="23626" xr:uid="{00000000-0005-0000-0000-0000445F0000}"/>
    <cellStyle name="SAPBEXHLevel3X 7 2 2 2 2" xfId="32638" xr:uid="{00000000-0005-0000-0000-0000455F0000}"/>
    <cellStyle name="SAPBEXHLevel3X 7 2 3" xfId="23627" xr:uid="{00000000-0005-0000-0000-0000465F0000}"/>
    <cellStyle name="SAPBEXHLevel3X 7 2 3 2" xfId="23628" xr:uid="{00000000-0005-0000-0000-0000475F0000}"/>
    <cellStyle name="SAPBEXHLevel3X 7 2 3 2 2" xfId="32639" xr:uid="{00000000-0005-0000-0000-0000485F0000}"/>
    <cellStyle name="SAPBEXHLevel3X 7 2 4" xfId="23629" xr:uid="{00000000-0005-0000-0000-0000495F0000}"/>
    <cellStyle name="SAPBEXHLevel3X 7 2 4 2" xfId="23630" xr:uid="{00000000-0005-0000-0000-00004A5F0000}"/>
    <cellStyle name="SAPBEXHLevel3X 7 2 5" xfId="23631" xr:uid="{00000000-0005-0000-0000-00004B5F0000}"/>
    <cellStyle name="SAPBEXHLevel3X 7 2 5 2" xfId="32640" xr:uid="{00000000-0005-0000-0000-00004C5F0000}"/>
    <cellStyle name="SAPBEXHLevel3X 7 3" xfId="23632" xr:uid="{00000000-0005-0000-0000-00004D5F0000}"/>
    <cellStyle name="SAPBEXHLevel3X 7 3 2" xfId="23633" xr:uid="{00000000-0005-0000-0000-00004E5F0000}"/>
    <cellStyle name="SAPBEXHLevel3X 7 3 2 2" xfId="23634" xr:uid="{00000000-0005-0000-0000-00004F5F0000}"/>
    <cellStyle name="SAPBEXHLevel3X 7 3 3" xfId="23635" xr:uid="{00000000-0005-0000-0000-0000505F0000}"/>
    <cellStyle name="SAPBEXHLevel3X 7 3 3 2" xfId="23636" xr:uid="{00000000-0005-0000-0000-0000515F0000}"/>
    <cellStyle name="SAPBEXHLevel3X 7 3 4" xfId="23637" xr:uid="{00000000-0005-0000-0000-0000525F0000}"/>
    <cellStyle name="SAPBEXHLevel3X 7 3 4 2" xfId="32641" xr:uid="{00000000-0005-0000-0000-0000535F0000}"/>
    <cellStyle name="SAPBEXHLevel3X 7 4" xfId="23638" xr:uid="{00000000-0005-0000-0000-0000545F0000}"/>
    <cellStyle name="SAPBEXHLevel3X 7 4 2" xfId="23639" xr:uid="{00000000-0005-0000-0000-0000555F0000}"/>
    <cellStyle name="SAPBEXHLevel3X 7 4 2 2" xfId="32642" xr:uid="{00000000-0005-0000-0000-0000565F0000}"/>
    <cellStyle name="SAPBEXHLevel3X 7 5" xfId="23640" xr:uid="{00000000-0005-0000-0000-0000575F0000}"/>
    <cellStyle name="SAPBEXHLevel3X 7 5 2" xfId="23641" xr:uid="{00000000-0005-0000-0000-0000585F0000}"/>
    <cellStyle name="SAPBEXHLevel3X 7 6" xfId="23642" xr:uid="{00000000-0005-0000-0000-0000595F0000}"/>
    <cellStyle name="SAPBEXHLevel3X 7 6 2" xfId="32643" xr:uid="{00000000-0005-0000-0000-00005A5F0000}"/>
    <cellStyle name="SAPBEXHLevel3X 8" xfId="23643" xr:uid="{00000000-0005-0000-0000-00005B5F0000}"/>
    <cellStyle name="SAPBEXHLevel3X 8 2" xfId="23644" xr:uid="{00000000-0005-0000-0000-00005C5F0000}"/>
    <cellStyle name="SAPBEXHLevel3X 8 2 2" xfId="23645" xr:uid="{00000000-0005-0000-0000-00005D5F0000}"/>
    <cellStyle name="SAPBEXHLevel3X 8 2 2 2" xfId="23646" xr:uid="{00000000-0005-0000-0000-00005E5F0000}"/>
    <cellStyle name="SAPBEXHLevel3X 8 2 2 2 2" xfId="32644" xr:uid="{00000000-0005-0000-0000-00005F5F0000}"/>
    <cellStyle name="SAPBEXHLevel3X 8 2 3" xfId="23647" xr:uid="{00000000-0005-0000-0000-0000605F0000}"/>
    <cellStyle name="SAPBEXHLevel3X 8 2 3 2" xfId="23648" xr:uid="{00000000-0005-0000-0000-0000615F0000}"/>
    <cellStyle name="SAPBEXHLevel3X 8 2 3 2 2" xfId="32645" xr:uid="{00000000-0005-0000-0000-0000625F0000}"/>
    <cellStyle name="SAPBEXHLevel3X 8 2 4" xfId="23649" xr:uid="{00000000-0005-0000-0000-0000635F0000}"/>
    <cellStyle name="SAPBEXHLevel3X 8 2 4 2" xfId="32646" xr:uid="{00000000-0005-0000-0000-0000645F0000}"/>
    <cellStyle name="SAPBEXHLevel3X 8 3" xfId="23650" xr:uid="{00000000-0005-0000-0000-0000655F0000}"/>
    <cellStyle name="SAPBEXHLevel3X 8 3 2" xfId="23651" xr:uid="{00000000-0005-0000-0000-0000665F0000}"/>
    <cellStyle name="SAPBEXHLevel3X 8 3 2 2" xfId="32647" xr:uid="{00000000-0005-0000-0000-0000675F0000}"/>
    <cellStyle name="SAPBEXHLevel3X 8 4" xfId="23652" xr:uid="{00000000-0005-0000-0000-0000685F0000}"/>
    <cellStyle name="SAPBEXHLevel3X 8 4 2" xfId="23653" xr:uid="{00000000-0005-0000-0000-0000695F0000}"/>
    <cellStyle name="SAPBEXHLevel3X 8 4 2 2" xfId="32648" xr:uid="{00000000-0005-0000-0000-00006A5F0000}"/>
    <cellStyle name="SAPBEXHLevel3X 8 5" xfId="23654" xr:uid="{00000000-0005-0000-0000-00006B5F0000}"/>
    <cellStyle name="SAPBEXHLevel3X 8 5 2" xfId="23655" xr:uid="{00000000-0005-0000-0000-00006C5F0000}"/>
    <cellStyle name="SAPBEXHLevel3X 8 6" xfId="23656" xr:uid="{00000000-0005-0000-0000-00006D5F0000}"/>
    <cellStyle name="SAPBEXHLevel3X 8 6 2" xfId="32649" xr:uid="{00000000-0005-0000-0000-00006E5F0000}"/>
    <cellStyle name="SAPBEXHLevel3X 9" xfId="23657" xr:uid="{00000000-0005-0000-0000-00006F5F0000}"/>
    <cellStyle name="SAPBEXHLevel3X 9 2" xfId="23658" xr:uid="{00000000-0005-0000-0000-0000705F0000}"/>
    <cellStyle name="SAPBEXHLevel3X 9 2 2" xfId="23659" xr:uid="{00000000-0005-0000-0000-0000715F0000}"/>
    <cellStyle name="SAPBEXHLevel3X 9 3" xfId="23660" xr:uid="{00000000-0005-0000-0000-0000725F0000}"/>
    <cellStyle name="SAPBEXHLevel3X 9 3 2" xfId="23661" xr:uid="{00000000-0005-0000-0000-0000735F0000}"/>
    <cellStyle name="SAPBEXHLevel3X 9 4" xfId="23662" xr:uid="{00000000-0005-0000-0000-0000745F0000}"/>
    <cellStyle name="SAPBEXHLevel3X 9 4 2" xfId="23663" xr:uid="{00000000-0005-0000-0000-0000755F0000}"/>
    <cellStyle name="SAPBEXHLevel3X 9 5" xfId="23664" xr:uid="{00000000-0005-0000-0000-0000765F0000}"/>
    <cellStyle name="SAPBEXHLevel3X_Capital Workpaper Table" xfId="23665" xr:uid="{00000000-0005-0000-0000-0000775F0000}"/>
    <cellStyle name="SAPBEXresData" xfId="23666" xr:uid="{00000000-0005-0000-0000-0000785F0000}"/>
    <cellStyle name="SAPBEXresData 2" xfId="23667" xr:uid="{00000000-0005-0000-0000-0000795F0000}"/>
    <cellStyle name="SAPBEXresData 2 2" xfId="23668" xr:uid="{00000000-0005-0000-0000-00007A5F0000}"/>
    <cellStyle name="SAPBEXresData 2 2 2" xfId="23669" xr:uid="{00000000-0005-0000-0000-00007B5F0000}"/>
    <cellStyle name="SAPBEXresData 2 2 2 2" xfId="23670" xr:uid="{00000000-0005-0000-0000-00007C5F0000}"/>
    <cellStyle name="SAPBEXresData 2 2 2 2 2" xfId="23671" xr:uid="{00000000-0005-0000-0000-00007D5F0000}"/>
    <cellStyle name="SAPBEXresData 2 2 2 3" xfId="23672" xr:uid="{00000000-0005-0000-0000-00007E5F0000}"/>
    <cellStyle name="SAPBEXresData 2 2 2 3 2" xfId="32650" xr:uid="{00000000-0005-0000-0000-00007F5F0000}"/>
    <cellStyle name="SAPBEXresData 2 2 3" xfId="23673" xr:uid="{00000000-0005-0000-0000-0000805F0000}"/>
    <cellStyle name="SAPBEXresData 2 2 3 2" xfId="23674" xr:uid="{00000000-0005-0000-0000-0000815F0000}"/>
    <cellStyle name="SAPBEXresData 2 2 4" xfId="23675" xr:uid="{00000000-0005-0000-0000-0000825F0000}"/>
    <cellStyle name="SAPBEXresData 2 2 4 2" xfId="32651" xr:uid="{00000000-0005-0000-0000-0000835F0000}"/>
    <cellStyle name="SAPBEXresData 2 3" xfId="23676" xr:uid="{00000000-0005-0000-0000-0000845F0000}"/>
    <cellStyle name="SAPBEXresData 2 3 2" xfId="23677" xr:uid="{00000000-0005-0000-0000-0000855F0000}"/>
    <cellStyle name="SAPBEXresData 2 4" xfId="23678" xr:uid="{00000000-0005-0000-0000-0000865F0000}"/>
    <cellStyle name="SAPBEXresData 3" xfId="23679" xr:uid="{00000000-0005-0000-0000-0000875F0000}"/>
    <cellStyle name="SAPBEXresData 3 2" xfId="23680" xr:uid="{00000000-0005-0000-0000-0000885F0000}"/>
    <cellStyle name="SAPBEXresData 3 2 2" xfId="23681" xr:uid="{00000000-0005-0000-0000-0000895F0000}"/>
    <cellStyle name="SAPBEXresData 3 2 2 2" xfId="23682" xr:uid="{00000000-0005-0000-0000-00008A5F0000}"/>
    <cellStyle name="SAPBEXresData 3 2 3" xfId="23683" xr:uid="{00000000-0005-0000-0000-00008B5F0000}"/>
    <cellStyle name="SAPBEXresData 3 2 3 2" xfId="23684" xr:uid="{00000000-0005-0000-0000-00008C5F0000}"/>
    <cellStyle name="SAPBEXresData 3 2 4" xfId="23685" xr:uid="{00000000-0005-0000-0000-00008D5F0000}"/>
    <cellStyle name="SAPBEXresData 3 3" xfId="23686" xr:uid="{00000000-0005-0000-0000-00008E5F0000}"/>
    <cellStyle name="SAPBEXresData 3 3 2" xfId="23687" xr:uid="{00000000-0005-0000-0000-00008F5F0000}"/>
    <cellStyle name="SAPBEXresData 3 3 2 2" xfId="23688" xr:uid="{00000000-0005-0000-0000-0000905F0000}"/>
    <cellStyle name="SAPBEXresData 3 3 3" xfId="23689" xr:uid="{00000000-0005-0000-0000-0000915F0000}"/>
    <cellStyle name="SAPBEXresData 3 3 3 2" xfId="32652" xr:uid="{00000000-0005-0000-0000-0000925F0000}"/>
    <cellStyle name="SAPBEXresData 3 4" xfId="23690" xr:uid="{00000000-0005-0000-0000-0000935F0000}"/>
    <cellStyle name="SAPBEXresData 3 4 2" xfId="32653" xr:uid="{00000000-0005-0000-0000-0000945F0000}"/>
    <cellStyle name="SAPBEXresData 4" xfId="23691" xr:uid="{00000000-0005-0000-0000-0000955F0000}"/>
    <cellStyle name="SAPBEXresData 4 2" xfId="23692" xr:uid="{00000000-0005-0000-0000-0000965F0000}"/>
    <cellStyle name="SAPBEXresData 4 2 2" xfId="23693" xr:uid="{00000000-0005-0000-0000-0000975F0000}"/>
    <cellStyle name="SAPBEXresData 4 2 2 2" xfId="23694" xr:uid="{00000000-0005-0000-0000-0000985F0000}"/>
    <cellStyle name="SAPBEXresData 4 2 2 2 2" xfId="23695" xr:uid="{00000000-0005-0000-0000-0000995F0000}"/>
    <cellStyle name="SAPBEXresData 4 2 2 3" xfId="23696" xr:uid="{00000000-0005-0000-0000-00009A5F0000}"/>
    <cellStyle name="SAPBEXresData 4 2 2 3 2" xfId="32654" xr:uid="{00000000-0005-0000-0000-00009B5F0000}"/>
    <cellStyle name="SAPBEXresData 4 2 3" xfId="23697" xr:uid="{00000000-0005-0000-0000-00009C5F0000}"/>
    <cellStyle name="SAPBEXresData 4 2 3 2" xfId="23698" xr:uid="{00000000-0005-0000-0000-00009D5F0000}"/>
    <cellStyle name="SAPBEXresData 4 2 4" xfId="23699" xr:uid="{00000000-0005-0000-0000-00009E5F0000}"/>
    <cellStyle name="SAPBEXresData 4 2 4 2" xfId="23700" xr:uid="{00000000-0005-0000-0000-00009F5F0000}"/>
    <cellStyle name="SAPBEXresData 4 2 5" xfId="23701" xr:uid="{00000000-0005-0000-0000-0000A05F0000}"/>
    <cellStyle name="SAPBEXresData 4 2 5 2" xfId="32655" xr:uid="{00000000-0005-0000-0000-0000A15F0000}"/>
    <cellStyle name="SAPBEXresData 4 3" xfId="23702" xr:uid="{00000000-0005-0000-0000-0000A25F0000}"/>
    <cellStyle name="SAPBEXresData 4 3 2" xfId="23703" xr:uid="{00000000-0005-0000-0000-0000A35F0000}"/>
    <cellStyle name="SAPBEXresData 4 4" xfId="23704" xr:uid="{00000000-0005-0000-0000-0000A45F0000}"/>
    <cellStyle name="SAPBEXresData 5" xfId="23705" xr:uid="{00000000-0005-0000-0000-0000A55F0000}"/>
    <cellStyle name="SAPBEXresData 5 2" xfId="23706" xr:uid="{00000000-0005-0000-0000-0000A65F0000}"/>
    <cellStyle name="SAPBEXresData 5 2 2" xfId="23707" xr:uid="{00000000-0005-0000-0000-0000A75F0000}"/>
    <cellStyle name="SAPBEXresData 5 3" xfId="23708" xr:uid="{00000000-0005-0000-0000-0000A85F0000}"/>
    <cellStyle name="SAPBEXresData 5 3 2" xfId="23709" xr:uid="{00000000-0005-0000-0000-0000A95F0000}"/>
    <cellStyle name="SAPBEXresData 5 4" xfId="23710" xr:uid="{00000000-0005-0000-0000-0000AA5F0000}"/>
    <cellStyle name="SAPBEXresData 6" xfId="23711" xr:uid="{00000000-0005-0000-0000-0000AB5F0000}"/>
    <cellStyle name="SAPBEXresData 6 2" xfId="23712" xr:uid="{00000000-0005-0000-0000-0000AC5F0000}"/>
    <cellStyle name="SAPBEXresData 7" xfId="23713" xr:uid="{00000000-0005-0000-0000-0000AD5F0000}"/>
    <cellStyle name="SAPBEXresData_CGT_IS_ LOB_August_2011" xfId="23714" xr:uid="{00000000-0005-0000-0000-0000AE5F0000}"/>
    <cellStyle name="SAPBEXresDataEmph" xfId="23715" xr:uid="{00000000-0005-0000-0000-0000AF5F0000}"/>
    <cellStyle name="SAPBEXresDataEmph 2" xfId="23716" xr:uid="{00000000-0005-0000-0000-0000B05F0000}"/>
    <cellStyle name="SAPBEXresDataEmph 2 2" xfId="23717" xr:uid="{00000000-0005-0000-0000-0000B15F0000}"/>
    <cellStyle name="SAPBEXresDataEmph 2 2 2" xfId="23718" xr:uid="{00000000-0005-0000-0000-0000B25F0000}"/>
    <cellStyle name="SAPBEXresDataEmph 2 2 2 2" xfId="23719" xr:uid="{00000000-0005-0000-0000-0000B35F0000}"/>
    <cellStyle name="SAPBEXresDataEmph 2 2 2 2 2" xfId="23720" xr:uid="{00000000-0005-0000-0000-0000B45F0000}"/>
    <cellStyle name="SAPBEXresDataEmph 2 2 2 3" xfId="23721" xr:uid="{00000000-0005-0000-0000-0000B55F0000}"/>
    <cellStyle name="SAPBEXresDataEmph 2 2 2 3 2" xfId="32656" xr:uid="{00000000-0005-0000-0000-0000B65F0000}"/>
    <cellStyle name="SAPBEXresDataEmph 2 2 3" xfId="23722" xr:uid="{00000000-0005-0000-0000-0000B75F0000}"/>
    <cellStyle name="SAPBEXresDataEmph 2 2 3 2" xfId="23723" xr:uid="{00000000-0005-0000-0000-0000B85F0000}"/>
    <cellStyle name="SAPBEXresDataEmph 2 2 4" xfId="23724" xr:uid="{00000000-0005-0000-0000-0000B95F0000}"/>
    <cellStyle name="SAPBEXresDataEmph 2 2 4 2" xfId="23725" xr:uid="{00000000-0005-0000-0000-0000BA5F0000}"/>
    <cellStyle name="SAPBEXresDataEmph 2 2 5" xfId="23726" xr:uid="{00000000-0005-0000-0000-0000BB5F0000}"/>
    <cellStyle name="SAPBEXresDataEmph 2 2 5 2" xfId="32657" xr:uid="{00000000-0005-0000-0000-0000BC5F0000}"/>
    <cellStyle name="SAPBEXresDataEmph 2 3" xfId="23727" xr:uid="{00000000-0005-0000-0000-0000BD5F0000}"/>
    <cellStyle name="SAPBEXresDataEmph 2 3 2" xfId="23728" xr:uid="{00000000-0005-0000-0000-0000BE5F0000}"/>
    <cellStyle name="SAPBEXresDataEmph 2 4" xfId="23729" xr:uid="{00000000-0005-0000-0000-0000BF5F0000}"/>
    <cellStyle name="SAPBEXresDataEmph 3" xfId="23730" xr:uid="{00000000-0005-0000-0000-0000C05F0000}"/>
    <cellStyle name="SAPBEXresDataEmph 3 2" xfId="23731" xr:uid="{00000000-0005-0000-0000-0000C15F0000}"/>
    <cellStyle name="SAPBEXresDataEmph 3 2 2" xfId="23732" xr:uid="{00000000-0005-0000-0000-0000C25F0000}"/>
    <cellStyle name="SAPBEXresDataEmph 3 2 2 2" xfId="23733" xr:uid="{00000000-0005-0000-0000-0000C35F0000}"/>
    <cellStyle name="SAPBEXresDataEmph 3 2 3" xfId="23734" xr:uid="{00000000-0005-0000-0000-0000C45F0000}"/>
    <cellStyle name="SAPBEXresDataEmph 3 2 3 2" xfId="23735" xr:uid="{00000000-0005-0000-0000-0000C55F0000}"/>
    <cellStyle name="SAPBEXresDataEmph 3 2 4" xfId="23736" xr:uid="{00000000-0005-0000-0000-0000C65F0000}"/>
    <cellStyle name="SAPBEXresDataEmph 3 3" xfId="23737" xr:uid="{00000000-0005-0000-0000-0000C75F0000}"/>
    <cellStyle name="SAPBEXresDataEmph 3 3 2" xfId="23738" xr:uid="{00000000-0005-0000-0000-0000C85F0000}"/>
    <cellStyle name="SAPBEXresDataEmph 3 3 2 2" xfId="23739" xr:uid="{00000000-0005-0000-0000-0000C95F0000}"/>
    <cellStyle name="SAPBEXresDataEmph 3 3 3" xfId="23740" xr:uid="{00000000-0005-0000-0000-0000CA5F0000}"/>
    <cellStyle name="SAPBEXresDataEmph 3 3 3 2" xfId="32658" xr:uid="{00000000-0005-0000-0000-0000CB5F0000}"/>
    <cellStyle name="SAPBEXresDataEmph 3 4" xfId="23741" xr:uid="{00000000-0005-0000-0000-0000CC5F0000}"/>
    <cellStyle name="SAPBEXresDataEmph 3 4 2" xfId="32659" xr:uid="{00000000-0005-0000-0000-0000CD5F0000}"/>
    <cellStyle name="SAPBEXresDataEmph 4" xfId="23742" xr:uid="{00000000-0005-0000-0000-0000CE5F0000}"/>
    <cellStyle name="SAPBEXresDataEmph 4 2" xfId="23743" xr:uid="{00000000-0005-0000-0000-0000CF5F0000}"/>
    <cellStyle name="SAPBEXresDataEmph 4 2 2" xfId="23744" xr:uid="{00000000-0005-0000-0000-0000D05F0000}"/>
    <cellStyle name="SAPBEXresDataEmph 4 2 2 2" xfId="23745" xr:uid="{00000000-0005-0000-0000-0000D15F0000}"/>
    <cellStyle name="SAPBEXresDataEmph 4 2 2 2 2" xfId="23746" xr:uid="{00000000-0005-0000-0000-0000D25F0000}"/>
    <cellStyle name="SAPBEXresDataEmph 4 2 2 3" xfId="23747" xr:uid="{00000000-0005-0000-0000-0000D35F0000}"/>
    <cellStyle name="SAPBEXresDataEmph 4 2 2 3 2" xfId="32660" xr:uid="{00000000-0005-0000-0000-0000D45F0000}"/>
    <cellStyle name="SAPBEXresDataEmph 4 2 3" xfId="23748" xr:uid="{00000000-0005-0000-0000-0000D55F0000}"/>
    <cellStyle name="SAPBEXresDataEmph 4 2 3 2" xfId="23749" xr:uid="{00000000-0005-0000-0000-0000D65F0000}"/>
    <cellStyle name="SAPBEXresDataEmph 4 2 4" xfId="23750" xr:uid="{00000000-0005-0000-0000-0000D75F0000}"/>
    <cellStyle name="SAPBEXresDataEmph 4 2 4 2" xfId="23751" xr:uid="{00000000-0005-0000-0000-0000D85F0000}"/>
    <cellStyle name="SAPBEXresDataEmph 4 2 5" xfId="23752" xr:uid="{00000000-0005-0000-0000-0000D95F0000}"/>
    <cellStyle name="SAPBEXresDataEmph 4 2 5 2" xfId="32661" xr:uid="{00000000-0005-0000-0000-0000DA5F0000}"/>
    <cellStyle name="SAPBEXresDataEmph 4 3" xfId="23753" xr:uid="{00000000-0005-0000-0000-0000DB5F0000}"/>
    <cellStyle name="SAPBEXresDataEmph 4 3 2" xfId="23754" xr:uid="{00000000-0005-0000-0000-0000DC5F0000}"/>
    <cellStyle name="SAPBEXresDataEmph 4 4" xfId="23755" xr:uid="{00000000-0005-0000-0000-0000DD5F0000}"/>
    <cellStyle name="SAPBEXresDataEmph 5" xfId="23756" xr:uid="{00000000-0005-0000-0000-0000DE5F0000}"/>
    <cellStyle name="SAPBEXresDataEmph 5 2" xfId="23757" xr:uid="{00000000-0005-0000-0000-0000DF5F0000}"/>
    <cellStyle name="SAPBEXresDataEmph 5 2 2" xfId="23758" xr:uid="{00000000-0005-0000-0000-0000E05F0000}"/>
    <cellStyle name="SAPBEXresDataEmph 5 3" xfId="23759" xr:uid="{00000000-0005-0000-0000-0000E15F0000}"/>
    <cellStyle name="SAPBEXresDataEmph 5 3 2" xfId="23760" xr:uid="{00000000-0005-0000-0000-0000E25F0000}"/>
    <cellStyle name="SAPBEXresDataEmph 5 4" xfId="23761" xr:uid="{00000000-0005-0000-0000-0000E35F0000}"/>
    <cellStyle name="SAPBEXresDataEmph 6" xfId="23762" xr:uid="{00000000-0005-0000-0000-0000E45F0000}"/>
    <cellStyle name="SAPBEXresDataEmph 6 2" xfId="23763" xr:uid="{00000000-0005-0000-0000-0000E55F0000}"/>
    <cellStyle name="SAPBEXresDataEmph 7" xfId="23764" xr:uid="{00000000-0005-0000-0000-0000E65F0000}"/>
    <cellStyle name="SAPBEXresDataEmph_CGT_IS_ LOB_August_2011" xfId="23765" xr:uid="{00000000-0005-0000-0000-0000E75F0000}"/>
    <cellStyle name="SAPBEXresExc1" xfId="23766" xr:uid="{00000000-0005-0000-0000-0000E85F0000}"/>
    <cellStyle name="SAPBEXresExc1 2" xfId="23767" xr:uid="{00000000-0005-0000-0000-0000E95F0000}"/>
    <cellStyle name="SAPBEXresExc1Emph" xfId="23768" xr:uid="{00000000-0005-0000-0000-0000EA5F0000}"/>
    <cellStyle name="SAPBEXresExc1Emph 2" xfId="23769" xr:uid="{00000000-0005-0000-0000-0000EB5F0000}"/>
    <cellStyle name="SAPBEXresExc2" xfId="23770" xr:uid="{00000000-0005-0000-0000-0000EC5F0000}"/>
    <cellStyle name="SAPBEXresExc2 2" xfId="23771" xr:uid="{00000000-0005-0000-0000-0000ED5F0000}"/>
    <cellStyle name="SAPBEXresExc2Emph" xfId="23772" xr:uid="{00000000-0005-0000-0000-0000EE5F0000}"/>
    <cellStyle name="SAPBEXresExc2Emph 2" xfId="23773" xr:uid="{00000000-0005-0000-0000-0000EF5F0000}"/>
    <cellStyle name="SAPBEXresItem" xfId="23774" xr:uid="{00000000-0005-0000-0000-0000F05F0000}"/>
    <cellStyle name="SAPBEXresItem 2" xfId="23775" xr:uid="{00000000-0005-0000-0000-0000F15F0000}"/>
    <cellStyle name="SAPBEXresItem 2 2" xfId="23776" xr:uid="{00000000-0005-0000-0000-0000F25F0000}"/>
    <cellStyle name="SAPBEXresItem 2 2 2" xfId="23777" xr:uid="{00000000-0005-0000-0000-0000F35F0000}"/>
    <cellStyle name="SAPBEXresItem 2 2 2 2" xfId="23778" xr:uid="{00000000-0005-0000-0000-0000F45F0000}"/>
    <cellStyle name="SAPBEXresItem 2 2 2 2 2" xfId="32662" xr:uid="{00000000-0005-0000-0000-0000F55F0000}"/>
    <cellStyle name="SAPBEXresItem 2 2 3" xfId="23779" xr:uid="{00000000-0005-0000-0000-0000F65F0000}"/>
    <cellStyle name="SAPBEXresItem 2 2 3 2" xfId="32663" xr:uid="{00000000-0005-0000-0000-0000F75F0000}"/>
    <cellStyle name="SAPBEXresItem 2 3" xfId="23780" xr:uid="{00000000-0005-0000-0000-0000F85F0000}"/>
    <cellStyle name="SAPBEXresItem 2 3 2" xfId="23781" xr:uid="{00000000-0005-0000-0000-0000F95F0000}"/>
    <cellStyle name="SAPBEXresItem 2 3 2 2" xfId="31940" xr:uid="{00000000-0005-0000-0000-0000FA5F0000}"/>
    <cellStyle name="SAPBEXresItem 2 4" xfId="23782" xr:uid="{00000000-0005-0000-0000-0000FB5F0000}"/>
    <cellStyle name="SAPBEXresItem 3" xfId="23783" xr:uid="{00000000-0005-0000-0000-0000FC5F0000}"/>
    <cellStyle name="SAPBEXresItem 3 2" xfId="23784" xr:uid="{00000000-0005-0000-0000-0000FD5F0000}"/>
    <cellStyle name="SAPBEXresItem 3 2 2" xfId="23785" xr:uid="{00000000-0005-0000-0000-0000FE5F0000}"/>
    <cellStyle name="SAPBEXresItem 3 3" xfId="23786" xr:uid="{00000000-0005-0000-0000-0000FF5F0000}"/>
    <cellStyle name="SAPBEXresItem 3 3 2" xfId="23787" xr:uid="{00000000-0005-0000-0000-000000600000}"/>
    <cellStyle name="SAPBEXresItem 3 3 2 2" xfId="32664" xr:uid="{00000000-0005-0000-0000-000001600000}"/>
    <cellStyle name="SAPBEXresItem 3 4" xfId="23788" xr:uid="{00000000-0005-0000-0000-000002600000}"/>
    <cellStyle name="SAPBEXresItem 3 4 2" xfId="32665" xr:uid="{00000000-0005-0000-0000-000003600000}"/>
    <cellStyle name="SAPBEXresItem 4" xfId="23789" xr:uid="{00000000-0005-0000-0000-000004600000}"/>
    <cellStyle name="SAPBEXresItem 4 2" xfId="23790" xr:uid="{00000000-0005-0000-0000-000005600000}"/>
    <cellStyle name="SAPBEXresItem 4 2 2" xfId="23791" xr:uid="{00000000-0005-0000-0000-000006600000}"/>
    <cellStyle name="SAPBEXresItem 4 2 2 2" xfId="23792" xr:uid="{00000000-0005-0000-0000-000007600000}"/>
    <cellStyle name="SAPBEXresItem 4 2 2 2 2" xfId="32666" xr:uid="{00000000-0005-0000-0000-000008600000}"/>
    <cellStyle name="SAPBEXresItem 4 2 3" xfId="23793" xr:uid="{00000000-0005-0000-0000-000009600000}"/>
    <cellStyle name="SAPBEXresItem 4 2 3 2" xfId="32667" xr:uid="{00000000-0005-0000-0000-00000A600000}"/>
    <cellStyle name="SAPBEXresItem 4 3" xfId="23794" xr:uid="{00000000-0005-0000-0000-00000B600000}"/>
    <cellStyle name="SAPBEXresItem 5" xfId="23795" xr:uid="{00000000-0005-0000-0000-00000C600000}"/>
    <cellStyle name="SAPBEXresItem 5 2" xfId="23796" xr:uid="{00000000-0005-0000-0000-00000D600000}"/>
    <cellStyle name="SAPBEXresItem 5 2 2" xfId="23797" xr:uid="{00000000-0005-0000-0000-00000E600000}"/>
    <cellStyle name="SAPBEXresItem 5 2 2 2" xfId="23798" xr:uid="{00000000-0005-0000-0000-00000F600000}"/>
    <cellStyle name="SAPBEXresItem 5 2 3" xfId="23799" xr:uid="{00000000-0005-0000-0000-000010600000}"/>
    <cellStyle name="SAPBEXresItem 5 2 3 2" xfId="31939" xr:uid="{00000000-0005-0000-0000-000011600000}"/>
    <cellStyle name="SAPBEXresItem 5 3" xfId="23800" xr:uid="{00000000-0005-0000-0000-000012600000}"/>
    <cellStyle name="SAPBEXresItem 5 3 2" xfId="31938" xr:uid="{00000000-0005-0000-0000-000013600000}"/>
    <cellStyle name="SAPBEXresItem 6" xfId="23801" xr:uid="{00000000-0005-0000-0000-000014600000}"/>
    <cellStyle name="SAPBEXresItem 6 2" xfId="23802" xr:uid="{00000000-0005-0000-0000-000015600000}"/>
    <cellStyle name="SAPBEXresItem 7" xfId="23803" xr:uid="{00000000-0005-0000-0000-000016600000}"/>
    <cellStyle name="SAPBEXresItem_Capital Workpaper Table" xfId="23804" xr:uid="{00000000-0005-0000-0000-000017600000}"/>
    <cellStyle name="SAPBEXresItemX" xfId="23805" xr:uid="{00000000-0005-0000-0000-000018600000}"/>
    <cellStyle name="SAPBEXresItemX 10" xfId="23806" xr:uid="{00000000-0005-0000-0000-000019600000}"/>
    <cellStyle name="SAPBEXresItemX 11" xfId="23807" xr:uid="{00000000-0005-0000-0000-00001A600000}"/>
    <cellStyle name="SAPBEXresItemX 2" xfId="23808" xr:uid="{00000000-0005-0000-0000-00001B600000}"/>
    <cellStyle name="SAPBEXresItemX 2 2" xfId="23809" xr:uid="{00000000-0005-0000-0000-00001C600000}"/>
    <cellStyle name="SAPBEXresItemX 2 2 2" xfId="23810" xr:uid="{00000000-0005-0000-0000-00001D600000}"/>
    <cellStyle name="SAPBEXresItemX 2 2 2 2" xfId="23811" xr:uid="{00000000-0005-0000-0000-00001E600000}"/>
    <cellStyle name="SAPBEXresItemX 2 2 2 2 2" xfId="23812" xr:uid="{00000000-0005-0000-0000-00001F600000}"/>
    <cellStyle name="SAPBEXresItemX 2 2 2 3" xfId="23813" xr:uid="{00000000-0005-0000-0000-000020600000}"/>
    <cellStyle name="SAPBEXresItemX 2 2 2 3 2" xfId="23814" xr:uid="{00000000-0005-0000-0000-000021600000}"/>
    <cellStyle name="SAPBEXresItemX 2 2 2 4" xfId="23815" xr:uid="{00000000-0005-0000-0000-000022600000}"/>
    <cellStyle name="SAPBEXresItemX 2 2 2 4 2" xfId="32668" xr:uid="{00000000-0005-0000-0000-000023600000}"/>
    <cellStyle name="SAPBEXresItemX 2 2 3" xfId="23816" xr:uid="{00000000-0005-0000-0000-000024600000}"/>
    <cellStyle name="SAPBEXresItemX 2 2 3 2" xfId="23817" xr:uid="{00000000-0005-0000-0000-000025600000}"/>
    <cellStyle name="SAPBEXresItemX 2 2 4" xfId="23818" xr:uid="{00000000-0005-0000-0000-000026600000}"/>
    <cellStyle name="SAPBEXresItemX 2 2 4 2" xfId="23819" xr:uid="{00000000-0005-0000-0000-000027600000}"/>
    <cellStyle name="SAPBEXresItemX 2 2 5" xfId="23820" xr:uid="{00000000-0005-0000-0000-000028600000}"/>
    <cellStyle name="SAPBEXresItemX 2 2 5 2" xfId="32669" xr:uid="{00000000-0005-0000-0000-000029600000}"/>
    <cellStyle name="SAPBEXresItemX 2 3" xfId="23821" xr:uid="{00000000-0005-0000-0000-00002A600000}"/>
    <cellStyle name="SAPBEXresItemX 2 3 2" xfId="23822" xr:uid="{00000000-0005-0000-0000-00002B600000}"/>
    <cellStyle name="SAPBEXresItemX 2 3 2 2" xfId="23823" xr:uid="{00000000-0005-0000-0000-00002C600000}"/>
    <cellStyle name="SAPBEXresItemX 2 3 3" xfId="23824" xr:uid="{00000000-0005-0000-0000-00002D600000}"/>
    <cellStyle name="SAPBEXresItemX 2 4" xfId="23825" xr:uid="{00000000-0005-0000-0000-00002E600000}"/>
    <cellStyle name="SAPBEXresItemX 2 4 2" xfId="23826" xr:uid="{00000000-0005-0000-0000-00002F600000}"/>
    <cellStyle name="SAPBEXresItemX 2 5" xfId="23827" xr:uid="{00000000-0005-0000-0000-000030600000}"/>
    <cellStyle name="SAPBEXresItemX 3" xfId="23828" xr:uid="{00000000-0005-0000-0000-000031600000}"/>
    <cellStyle name="SAPBEXresItemX 3 2" xfId="23829" xr:uid="{00000000-0005-0000-0000-000032600000}"/>
    <cellStyle name="SAPBEXresItemX 3 2 2" xfId="23830" xr:uid="{00000000-0005-0000-0000-000033600000}"/>
    <cellStyle name="SAPBEXresItemX 3 2 2 2" xfId="23831" xr:uid="{00000000-0005-0000-0000-000034600000}"/>
    <cellStyle name="SAPBEXresItemX 3 2 2 2 2" xfId="23832" xr:uid="{00000000-0005-0000-0000-000035600000}"/>
    <cellStyle name="SAPBEXresItemX 3 2 2 3" xfId="23833" xr:uid="{00000000-0005-0000-0000-000036600000}"/>
    <cellStyle name="SAPBEXresItemX 3 2 3" xfId="23834" xr:uid="{00000000-0005-0000-0000-000037600000}"/>
    <cellStyle name="SAPBEXresItemX 3 2 3 2" xfId="23835" xr:uid="{00000000-0005-0000-0000-000038600000}"/>
    <cellStyle name="SAPBEXresItemX 3 2 4" xfId="23836" xr:uid="{00000000-0005-0000-0000-000039600000}"/>
    <cellStyle name="SAPBEXresItemX 3 2 4 2" xfId="23837" xr:uid="{00000000-0005-0000-0000-00003A600000}"/>
    <cellStyle name="SAPBEXresItemX 3 2 5" xfId="23838" xr:uid="{00000000-0005-0000-0000-00003B600000}"/>
    <cellStyle name="SAPBEXresItemX 3 3" xfId="23839" xr:uid="{00000000-0005-0000-0000-00003C600000}"/>
    <cellStyle name="SAPBEXresItemX 3 3 2" xfId="23840" xr:uid="{00000000-0005-0000-0000-00003D600000}"/>
    <cellStyle name="SAPBEXresItemX 3 3 2 2" xfId="23841" xr:uid="{00000000-0005-0000-0000-00003E600000}"/>
    <cellStyle name="SAPBEXresItemX 3 3 3" xfId="23842" xr:uid="{00000000-0005-0000-0000-00003F600000}"/>
    <cellStyle name="SAPBEXresItemX 3 3 3 2" xfId="32670" xr:uid="{00000000-0005-0000-0000-000040600000}"/>
    <cellStyle name="SAPBEXresItemX 3 4" xfId="23843" xr:uid="{00000000-0005-0000-0000-000041600000}"/>
    <cellStyle name="SAPBEXresItemX 3 4 2" xfId="23844" xr:uid="{00000000-0005-0000-0000-000042600000}"/>
    <cellStyle name="SAPBEXresItemX 3 5" xfId="23845" xr:uid="{00000000-0005-0000-0000-000043600000}"/>
    <cellStyle name="SAPBEXresItemX 3 5 2" xfId="32671" xr:uid="{00000000-0005-0000-0000-000044600000}"/>
    <cellStyle name="SAPBEXresItemX 4" xfId="23846" xr:uid="{00000000-0005-0000-0000-000045600000}"/>
    <cellStyle name="SAPBEXresItemX 4 2" xfId="23847" xr:uid="{00000000-0005-0000-0000-000046600000}"/>
    <cellStyle name="SAPBEXresItemX 4 2 2" xfId="23848" xr:uid="{00000000-0005-0000-0000-000047600000}"/>
    <cellStyle name="SAPBEXresItemX 4 2 2 2" xfId="23849" xr:uid="{00000000-0005-0000-0000-000048600000}"/>
    <cellStyle name="SAPBEXresItemX 4 2 2 2 2" xfId="23850" xr:uid="{00000000-0005-0000-0000-000049600000}"/>
    <cellStyle name="SAPBEXresItemX 4 2 2 3" xfId="23851" xr:uid="{00000000-0005-0000-0000-00004A600000}"/>
    <cellStyle name="SAPBEXresItemX 4 2 3" xfId="23852" xr:uid="{00000000-0005-0000-0000-00004B600000}"/>
    <cellStyle name="SAPBEXresItemX 4 2 3 2" xfId="23853" xr:uid="{00000000-0005-0000-0000-00004C600000}"/>
    <cellStyle name="SAPBEXresItemX 4 2 4" xfId="23854" xr:uid="{00000000-0005-0000-0000-00004D600000}"/>
    <cellStyle name="SAPBEXresItemX 4 2 4 2" xfId="23855" xr:uid="{00000000-0005-0000-0000-00004E600000}"/>
    <cellStyle name="SAPBEXresItemX 4 2 5" xfId="23856" xr:uid="{00000000-0005-0000-0000-00004F600000}"/>
    <cellStyle name="SAPBEXresItemX 4 3" xfId="23857" xr:uid="{00000000-0005-0000-0000-000050600000}"/>
    <cellStyle name="SAPBEXresItemX 4 3 2" xfId="23858" xr:uid="{00000000-0005-0000-0000-000051600000}"/>
    <cellStyle name="SAPBEXresItemX 4 3 2 2" xfId="23859" xr:uid="{00000000-0005-0000-0000-000052600000}"/>
    <cellStyle name="SAPBEXresItemX 4 3 2 2 2" xfId="32672" xr:uid="{00000000-0005-0000-0000-000053600000}"/>
    <cellStyle name="SAPBEXresItemX 4 3 3" xfId="23860" xr:uid="{00000000-0005-0000-0000-000054600000}"/>
    <cellStyle name="SAPBEXresItemX 4 3 3 2" xfId="23861" xr:uid="{00000000-0005-0000-0000-000055600000}"/>
    <cellStyle name="SAPBEXresItemX 4 3 4" xfId="23862" xr:uid="{00000000-0005-0000-0000-000056600000}"/>
    <cellStyle name="SAPBEXresItemX 4 3 4 2" xfId="32673" xr:uid="{00000000-0005-0000-0000-000057600000}"/>
    <cellStyle name="SAPBEXresItemX 4 4" xfId="23863" xr:uid="{00000000-0005-0000-0000-000058600000}"/>
    <cellStyle name="SAPBEXresItemX 4 4 2" xfId="23864" xr:uid="{00000000-0005-0000-0000-000059600000}"/>
    <cellStyle name="SAPBEXresItemX 4 5" xfId="23865" xr:uid="{00000000-0005-0000-0000-00005A600000}"/>
    <cellStyle name="SAPBEXresItemX 4 5 2" xfId="23866" xr:uid="{00000000-0005-0000-0000-00005B600000}"/>
    <cellStyle name="SAPBEXresItemX 4 6" xfId="23867" xr:uid="{00000000-0005-0000-0000-00005C600000}"/>
    <cellStyle name="SAPBEXresItemX 5" xfId="23868" xr:uid="{00000000-0005-0000-0000-00005D600000}"/>
    <cellStyle name="SAPBEXresItemX 5 2" xfId="23869" xr:uid="{00000000-0005-0000-0000-00005E600000}"/>
    <cellStyle name="SAPBEXresItemX 5 2 2" xfId="23870" xr:uid="{00000000-0005-0000-0000-00005F600000}"/>
    <cellStyle name="SAPBEXresItemX 5 3" xfId="23871" xr:uid="{00000000-0005-0000-0000-000060600000}"/>
    <cellStyle name="SAPBEXresItemX 5 3 2" xfId="23872" xr:uid="{00000000-0005-0000-0000-000061600000}"/>
    <cellStyle name="SAPBEXresItemX 5 4" xfId="23873" xr:uid="{00000000-0005-0000-0000-000062600000}"/>
    <cellStyle name="SAPBEXresItemX 6" xfId="23874" xr:uid="{00000000-0005-0000-0000-000063600000}"/>
    <cellStyle name="SAPBEXresItemX 6 2" xfId="23875" xr:uid="{00000000-0005-0000-0000-000064600000}"/>
    <cellStyle name="SAPBEXresItemX 6 2 2" xfId="23876" xr:uid="{00000000-0005-0000-0000-000065600000}"/>
    <cellStyle name="SAPBEXresItemX 6 2 2 2" xfId="23877" xr:uid="{00000000-0005-0000-0000-000066600000}"/>
    <cellStyle name="SAPBEXresItemX 6 2 3" xfId="23878" xr:uid="{00000000-0005-0000-0000-000067600000}"/>
    <cellStyle name="SAPBEXresItemX 6 3" xfId="23879" xr:uid="{00000000-0005-0000-0000-000068600000}"/>
    <cellStyle name="SAPBEXresItemX 6 3 2" xfId="23880" xr:uid="{00000000-0005-0000-0000-000069600000}"/>
    <cellStyle name="SAPBEXresItemX 6 4" xfId="23881" xr:uid="{00000000-0005-0000-0000-00006A600000}"/>
    <cellStyle name="SAPBEXresItemX 6 4 2" xfId="23882" xr:uid="{00000000-0005-0000-0000-00006B600000}"/>
    <cellStyle name="SAPBEXresItemX 6 5" xfId="23883" xr:uid="{00000000-0005-0000-0000-00006C600000}"/>
    <cellStyle name="SAPBEXresItemX 7" xfId="23884" xr:uid="{00000000-0005-0000-0000-00006D600000}"/>
    <cellStyle name="SAPBEXresItemX 7 2" xfId="23885" xr:uid="{00000000-0005-0000-0000-00006E600000}"/>
    <cellStyle name="SAPBEXresItemX 7 2 2" xfId="23886" xr:uid="{00000000-0005-0000-0000-00006F600000}"/>
    <cellStyle name="SAPBEXresItemX 7 3" xfId="23887" xr:uid="{00000000-0005-0000-0000-000070600000}"/>
    <cellStyle name="SAPBEXresItemX 8" xfId="23888" xr:uid="{00000000-0005-0000-0000-000071600000}"/>
    <cellStyle name="SAPBEXresItemX 8 2" xfId="23889" xr:uid="{00000000-0005-0000-0000-000072600000}"/>
    <cellStyle name="SAPBEXresItemX 8 2 2" xfId="23890" xr:uid="{00000000-0005-0000-0000-000073600000}"/>
    <cellStyle name="SAPBEXresItemX 8 3" xfId="23891" xr:uid="{00000000-0005-0000-0000-000074600000}"/>
    <cellStyle name="SAPBEXresItemX 9" xfId="23892" xr:uid="{00000000-0005-0000-0000-000075600000}"/>
    <cellStyle name="SAPBEXresItemX 9 2" xfId="23893" xr:uid="{00000000-0005-0000-0000-000076600000}"/>
    <cellStyle name="SAPBEXresItemX_CGT_IS_ LOB_August_2011" xfId="23894" xr:uid="{00000000-0005-0000-0000-000077600000}"/>
    <cellStyle name="SAPBEXRow_Headings_SA" xfId="23895" xr:uid="{00000000-0005-0000-0000-000078600000}"/>
    <cellStyle name="SAPBEXRowResults_SA" xfId="23896" xr:uid="{00000000-0005-0000-0000-000079600000}"/>
    <cellStyle name="SAPBEXstdData" xfId="23897" xr:uid="{00000000-0005-0000-0000-00007A600000}"/>
    <cellStyle name="SAPBEXstdData 10" xfId="23898" xr:uid="{00000000-0005-0000-0000-00007B600000}"/>
    <cellStyle name="SAPBEXstdData 10 2" xfId="31937" xr:uid="{00000000-0005-0000-0000-00007C600000}"/>
    <cellStyle name="SAPBEXstdData 2" xfId="23899" xr:uid="{00000000-0005-0000-0000-00007D600000}"/>
    <cellStyle name="SAPBEXstdData 2 2" xfId="23900" xr:uid="{00000000-0005-0000-0000-00007E600000}"/>
    <cellStyle name="SAPBEXstdData 2 2 2" xfId="23901" xr:uid="{00000000-0005-0000-0000-00007F600000}"/>
    <cellStyle name="SAPBEXstdData 2 2 2 2" xfId="23902" xr:uid="{00000000-0005-0000-0000-000080600000}"/>
    <cellStyle name="SAPBEXstdData 2 2 3" xfId="23903" xr:uid="{00000000-0005-0000-0000-000081600000}"/>
    <cellStyle name="SAPBEXstdData 2 2 3 2" xfId="23904" xr:uid="{00000000-0005-0000-0000-000082600000}"/>
    <cellStyle name="SAPBEXstdData 2 2 3 2 2" xfId="31936" xr:uid="{00000000-0005-0000-0000-000083600000}"/>
    <cellStyle name="SAPBEXstdData 2 2 4" xfId="23905" xr:uid="{00000000-0005-0000-0000-000084600000}"/>
    <cellStyle name="SAPBEXstdData 2 2 4 2" xfId="31935" xr:uid="{00000000-0005-0000-0000-000085600000}"/>
    <cellStyle name="SAPBEXstdData 2 3" xfId="23906" xr:uid="{00000000-0005-0000-0000-000086600000}"/>
    <cellStyle name="SAPBEXstdData 2 3 2" xfId="23907" xr:uid="{00000000-0005-0000-0000-000087600000}"/>
    <cellStyle name="SAPBEXstdData 2 3 2 2" xfId="23908" xr:uid="{00000000-0005-0000-0000-000088600000}"/>
    <cellStyle name="SAPBEXstdData 2 3 2 2 2" xfId="23909" xr:uid="{00000000-0005-0000-0000-000089600000}"/>
    <cellStyle name="SAPBEXstdData 2 3 2 2 2 2" xfId="32674" xr:uid="{00000000-0005-0000-0000-00008A600000}"/>
    <cellStyle name="SAPBEXstdData 2 3 2 3" xfId="23910" xr:uid="{00000000-0005-0000-0000-00008B600000}"/>
    <cellStyle name="SAPBEXstdData 2 3 2 3 2" xfId="32675" xr:uid="{00000000-0005-0000-0000-00008C600000}"/>
    <cellStyle name="SAPBEXstdData 2 3 3" xfId="23911" xr:uid="{00000000-0005-0000-0000-00008D600000}"/>
    <cellStyle name="SAPBEXstdData 2 3 3 2" xfId="23912" xr:uid="{00000000-0005-0000-0000-00008E600000}"/>
    <cellStyle name="SAPBEXstdData 2 3 4" xfId="23913" xr:uid="{00000000-0005-0000-0000-00008F600000}"/>
    <cellStyle name="SAPBEXstdData 2 4" xfId="23914" xr:uid="{00000000-0005-0000-0000-000090600000}"/>
    <cellStyle name="SAPBEXstdData 3" xfId="23915" xr:uid="{00000000-0005-0000-0000-000091600000}"/>
    <cellStyle name="SAPBEXstdData 3 2" xfId="23916" xr:uid="{00000000-0005-0000-0000-000092600000}"/>
    <cellStyle name="SAPBEXstdData 3 2 2" xfId="23917" xr:uid="{00000000-0005-0000-0000-000093600000}"/>
    <cellStyle name="SAPBEXstdData 3 2 2 2" xfId="23918" xr:uid="{00000000-0005-0000-0000-000094600000}"/>
    <cellStyle name="SAPBEXstdData 3 2 2 2 2" xfId="23919" xr:uid="{00000000-0005-0000-0000-000095600000}"/>
    <cellStyle name="SAPBEXstdData 3 2 2 2 2 2" xfId="32676" xr:uid="{00000000-0005-0000-0000-000096600000}"/>
    <cellStyle name="SAPBEXstdData 3 2 2 3" xfId="23920" xr:uid="{00000000-0005-0000-0000-000097600000}"/>
    <cellStyle name="SAPBEXstdData 3 2 2 3 2" xfId="31934" xr:uid="{00000000-0005-0000-0000-000098600000}"/>
    <cellStyle name="SAPBEXstdData 3 2 3" xfId="23921" xr:uid="{00000000-0005-0000-0000-000099600000}"/>
    <cellStyle name="SAPBEXstdData 3 2 3 2" xfId="31933" xr:uid="{00000000-0005-0000-0000-00009A600000}"/>
    <cellStyle name="SAPBEXstdData 3 3" xfId="23922" xr:uid="{00000000-0005-0000-0000-00009B600000}"/>
    <cellStyle name="SAPBEXstdData 3 3 2" xfId="23923" xr:uid="{00000000-0005-0000-0000-00009C600000}"/>
    <cellStyle name="SAPBEXstdData 3 3 2 2" xfId="32677" xr:uid="{00000000-0005-0000-0000-00009D600000}"/>
    <cellStyle name="SAPBEXstdData 3 4" xfId="23924" xr:uid="{00000000-0005-0000-0000-00009E600000}"/>
    <cellStyle name="SAPBEXstdData 3 4 2" xfId="32678" xr:uid="{00000000-0005-0000-0000-00009F600000}"/>
    <cellStyle name="SAPBEXstdData 4" xfId="23925" xr:uid="{00000000-0005-0000-0000-0000A0600000}"/>
    <cellStyle name="SAPBEXstdData 4 2" xfId="23926" xr:uid="{00000000-0005-0000-0000-0000A1600000}"/>
    <cellStyle name="SAPBEXstdData 4 2 2" xfId="23927" xr:uid="{00000000-0005-0000-0000-0000A2600000}"/>
    <cellStyle name="SAPBEXstdData 4 3" xfId="23928" xr:uid="{00000000-0005-0000-0000-0000A3600000}"/>
    <cellStyle name="SAPBEXstdData 4 3 2" xfId="23929" xr:uid="{00000000-0005-0000-0000-0000A4600000}"/>
    <cellStyle name="SAPBEXstdData 4 4" xfId="23930" xr:uid="{00000000-0005-0000-0000-0000A5600000}"/>
    <cellStyle name="SAPBEXstdData 4 4 2" xfId="23931" xr:uid="{00000000-0005-0000-0000-0000A6600000}"/>
    <cellStyle name="SAPBEXstdData 4 4 2 2" xfId="32679" xr:uid="{00000000-0005-0000-0000-0000A7600000}"/>
    <cellStyle name="SAPBEXstdData 4 5" xfId="23932" xr:uid="{00000000-0005-0000-0000-0000A8600000}"/>
    <cellStyle name="SAPBEXstdData 4 5 2" xfId="32680" xr:uid="{00000000-0005-0000-0000-0000A9600000}"/>
    <cellStyle name="SAPBEXstdData 5" xfId="23933" xr:uid="{00000000-0005-0000-0000-0000AA600000}"/>
    <cellStyle name="SAPBEXstdData 5 2" xfId="23934" xr:uid="{00000000-0005-0000-0000-0000AB600000}"/>
    <cellStyle name="SAPBEXstdData 5 2 2" xfId="23935" xr:uid="{00000000-0005-0000-0000-0000AC600000}"/>
    <cellStyle name="SAPBEXstdData 5 3" xfId="23936" xr:uid="{00000000-0005-0000-0000-0000AD600000}"/>
    <cellStyle name="SAPBEXstdData 5 3 2" xfId="23937" xr:uid="{00000000-0005-0000-0000-0000AE600000}"/>
    <cellStyle name="SAPBEXstdData 5 3 2 2" xfId="23938" xr:uid="{00000000-0005-0000-0000-0000AF600000}"/>
    <cellStyle name="SAPBEXstdData 5 3 2 2 2" xfId="32681" xr:uid="{00000000-0005-0000-0000-0000B0600000}"/>
    <cellStyle name="SAPBEXstdData 5 3 3" xfId="23939" xr:uid="{00000000-0005-0000-0000-0000B1600000}"/>
    <cellStyle name="SAPBEXstdData 5 3 3 2" xfId="32682" xr:uid="{00000000-0005-0000-0000-0000B2600000}"/>
    <cellStyle name="SAPBEXstdData 5 4" xfId="23940" xr:uid="{00000000-0005-0000-0000-0000B3600000}"/>
    <cellStyle name="SAPBEXstdData 5 4 2" xfId="23941" xr:uid="{00000000-0005-0000-0000-0000B4600000}"/>
    <cellStyle name="SAPBEXstdData 5 4 2 2" xfId="31932" xr:uid="{00000000-0005-0000-0000-0000B5600000}"/>
    <cellStyle name="SAPBEXstdData 5 5" xfId="23942" xr:uid="{00000000-0005-0000-0000-0000B6600000}"/>
    <cellStyle name="SAPBEXstdData 5 5 2" xfId="31931" xr:uid="{00000000-0005-0000-0000-0000B7600000}"/>
    <cellStyle name="SAPBEXstdData 6" xfId="23943" xr:uid="{00000000-0005-0000-0000-0000B8600000}"/>
    <cellStyle name="SAPBEXstdData 6 2" xfId="23944" xr:uid="{00000000-0005-0000-0000-0000B9600000}"/>
    <cellStyle name="SAPBEXstdData 7" xfId="23945" xr:uid="{00000000-0005-0000-0000-0000BA600000}"/>
    <cellStyle name="SAPBEXstdData 7 2" xfId="23946" xr:uid="{00000000-0005-0000-0000-0000BB600000}"/>
    <cellStyle name="SAPBEXstdData 8" xfId="23947" xr:uid="{00000000-0005-0000-0000-0000BC600000}"/>
    <cellStyle name="SAPBEXstdData 8 2" xfId="23948" xr:uid="{00000000-0005-0000-0000-0000BD600000}"/>
    <cellStyle name="SAPBEXstdData 8 2 2" xfId="31930" xr:uid="{00000000-0005-0000-0000-0000BE600000}"/>
    <cellStyle name="SAPBEXstdData 9" xfId="23949" xr:uid="{00000000-0005-0000-0000-0000BF600000}"/>
    <cellStyle name="SAPBEXstdData_01.DataCent.Summary" xfId="23950" xr:uid="{00000000-0005-0000-0000-0000C0600000}"/>
    <cellStyle name="SAPBEXstdDataEmph" xfId="23951" xr:uid="{00000000-0005-0000-0000-0000C1600000}"/>
    <cellStyle name="SAPBEXstdDataEmph 2" xfId="23952" xr:uid="{00000000-0005-0000-0000-0000C2600000}"/>
    <cellStyle name="SAPBEXstdDataEmph 2 2" xfId="23953" xr:uid="{00000000-0005-0000-0000-0000C3600000}"/>
    <cellStyle name="SAPBEXstdDataEmph 2 2 2" xfId="23954" xr:uid="{00000000-0005-0000-0000-0000C4600000}"/>
    <cellStyle name="SAPBEXstdDataEmph 2 2 2 2" xfId="23955" xr:uid="{00000000-0005-0000-0000-0000C5600000}"/>
    <cellStyle name="SAPBEXstdDataEmph 2 2 2 2 2" xfId="23956" xr:uid="{00000000-0005-0000-0000-0000C6600000}"/>
    <cellStyle name="SAPBEXstdDataEmph 2 2 2 3" xfId="23957" xr:uid="{00000000-0005-0000-0000-0000C7600000}"/>
    <cellStyle name="SAPBEXstdDataEmph 2 2 2 3 2" xfId="32683" xr:uid="{00000000-0005-0000-0000-0000C8600000}"/>
    <cellStyle name="SAPBEXstdDataEmph 2 2 3" xfId="23958" xr:uid="{00000000-0005-0000-0000-0000C9600000}"/>
    <cellStyle name="SAPBEXstdDataEmph 2 2 3 2" xfId="23959" xr:uid="{00000000-0005-0000-0000-0000CA600000}"/>
    <cellStyle name="SAPBEXstdDataEmph 2 2 4" xfId="23960" xr:uid="{00000000-0005-0000-0000-0000CB600000}"/>
    <cellStyle name="SAPBEXstdDataEmph 2 2 4 2" xfId="23961" xr:uid="{00000000-0005-0000-0000-0000CC600000}"/>
    <cellStyle name="SAPBEXstdDataEmph 2 2 5" xfId="23962" xr:uid="{00000000-0005-0000-0000-0000CD600000}"/>
    <cellStyle name="SAPBEXstdDataEmph 2 2 5 2" xfId="32684" xr:uid="{00000000-0005-0000-0000-0000CE600000}"/>
    <cellStyle name="SAPBEXstdDataEmph 2 3" xfId="23963" xr:uid="{00000000-0005-0000-0000-0000CF600000}"/>
    <cellStyle name="SAPBEXstdDataEmph 2 3 2" xfId="23964" xr:uid="{00000000-0005-0000-0000-0000D0600000}"/>
    <cellStyle name="SAPBEXstdDataEmph 2 3 2 2" xfId="23965" xr:uid="{00000000-0005-0000-0000-0000D1600000}"/>
    <cellStyle name="SAPBEXstdDataEmph 2 3 3" xfId="23966" xr:uid="{00000000-0005-0000-0000-0000D2600000}"/>
    <cellStyle name="SAPBEXstdDataEmph 2 4" xfId="23967" xr:uid="{00000000-0005-0000-0000-0000D3600000}"/>
    <cellStyle name="SAPBEXstdDataEmph 2 4 2" xfId="23968" xr:uid="{00000000-0005-0000-0000-0000D4600000}"/>
    <cellStyle name="SAPBEXstdDataEmph 2 5" xfId="23969" xr:uid="{00000000-0005-0000-0000-0000D5600000}"/>
    <cellStyle name="SAPBEXstdDataEmph 3" xfId="23970" xr:uid="{00000000-0005-0000-0000-0000D6600000}"/>
    <cellStyle name="SAPBEXstdDataEmph 3 2" xfId="23971" xr:uid="{00000000-0005-0000-0000-0000D7600000}"/>
    <cellStyle name="SAPBEXstdDataEmph 3 2 2" xfId="23972" xr:uid="{00000000-0005-0000-0000-0000D8600000}"/>
    <cellStyle name="SAPBEXstdDataEmph 3 2 2 2" xfId="23973" xr:uid="{00000000-0005-0000-0000-0000D9600000}"/>
    <cellStyle name="SAPBEXstdDataEmph 3 2 3" xfId="23974" xr:uid="{00000000-0005-0000-0000-0000DA600000}"/>
    <cellStyle name="SAPBEXstdDataEmph 3 2 3 2" xfId="23975" xr:uid="{00000000-0005-0000-0000-0000DB600000}"/>
    <cellStyle name="SAPBEXstdDataEmph 3 2 4" xfId="23976" xr:uid="{00000000-0005-0000-0000-0000DC600000}"/>
    <cellStyle name="SAPBEXstdDataEmph 3 3" xfId="23977" xr:uid="{00000000-0005-0000-0000-0000DD600000}"/>
    <cellStyle name="SAPBEXstdDataEmph 3 3 2" xfId="23978" xr:uid="{00000000-0005-0000-0000-0000DE600000}"/>
    <cellStyle name="SAPBEXstdDataEmph 3 3 2 2" xfId="23979" xr:uid="{00000000-0005-0000-0000-0000DF600000}"/>
    <cellStyle name="SAPBEXstdDataEmph 3 3 3" xfId="23980" xr:uid="{00000000-0005-0000-0000-0000E0600000}"/>
    <cellStyle name="SAPBEXstdDataEmph 3 3 3 2" xfId="32685" xr:uid="{00000000-0005-0000-0000-0000E1600000}"/>
    <cellStyle name="SAPBEXstdDataEmph 3 4" xfId="23981" xr:uid="{00000000-0005-0000-0000-0000E2600000}"/>
    <cellStyle name="SAPBEXstdDataEmph 3 4 2" xfId="32686" xr:uid="{00000000-0005-0000-0000-0000E3600000}"/>
    <cellStyle name="SAPBEXstdDataEmph 4" xfId="23982" xr:uid="{00000000-0005-0000-0000-0000E4600000}"/>
    <cellStyle name="SAPBEXstdDataEmph 4 2" xfId="23983" xr:uid="{00000000-0005-0000-0000-0000E5600000}"/>
    <cellStyle name="SAPBEXstdDataEmph 4 2 2" xfId="23984" xr:uid="{00000000-0005-0000-0000-0000E6600000}"/>
    <cellStyle name="SAPBEXstdDataEmph 4 2 2 2" xfId="23985" xr:uid="{00000000-0005-0000-0000-0000E7600000}"/>
    <cellStyle name="SAPBEXstdDataEmph 4 2 3" xfId="23986" xr:uid="{00000000-0005-0000-0000-0000E8600000}"/>
    <cellStyle name="SAPBEXstdDataEmph 4 2 3 2" xfId="23987" xr:uid="{00000000-0005-0000-0000-0000E9600000}"/>
    <cellStyle name="SAPBEXstdDataEmph 4 2 4" xfId="23988" xr:uid="{00000000-0005-0000-0000-0000EA600000}"/>
    <cellStyle name="SAPBEXstdDataEmph 4 3" xfId="23989" xr:uid="{00000000-0005-0000-0000-0000EB600000}"/>
    <cellStyle name="SAPBEXstdDataEmph 4 3 2" xfId="23990" xr:uid="{00000000-0005-0000-0000-0000EC600000}"/>
    <cellStyle name="SAPBEXstdDataEmph 4 3 2 2" xfId="23991" xr:uid="{00000000-0005-0000-0000-0000ED600000}"/>
    <cellStyle name="SAPBEXstdDataEmph 4 3 2 2 2" xfId="32687" xr:uid="{00000000-0005-0000-0000-0000EE600000}"/>
    <cellStyle name="SAPBEXstdDataEmph 4 3 3" xfId="23992" xr:uid="{00000000-0005-0000-0000-0000EF600000}"/>
    <cellStyle name="SAPBEXstdDataEmph 4 3 3 2" xfId="23993" xr:uid="{00000000-0005-0000-0000-0000F0600000}"/>
    <cellStyle name="SAPBEXstdDataEmph 4 3 4" xfId="23994" xr:uid="{00000000-0005-0000-0000-0000F1600000}"/>
    <cellStyle name="SAPBEXstdDataEmph 4 3 4 2" xfId="32688" xr:uid="{00000000-0005-0000-0000-0000F2600000}"/>
    <cellStyle name="SAPBEXstdDataEmph 4 4" xfId="23995" xr:uid="{00000000-0005-0000-0000-0000F3600000}"/>
    <cellStyle name="SAPBEXstdDataEmph 5" xfId="23996" xr:uid="{00000000-0005-0000-0000-0000F4600000}"/>
    <cellStyle name="SAPBEXstdDataEmph 5 2" xfId="23997" xr:uid="{00000000-0005-0000-0000-0000F5600000}"/>
    <cellStyle name="SAPBEXstdDataEmph 5 2 2" xfId="23998" xr:uid="{00000000-0005-0000-0000-0000F6600000}"/>
    <cellStyle name="SAPBEXstdDataEmph 5 3" xfId="23999" xr:uid="{00000000-0005-0000-0000-0000F7600000}"/>
    <cellStyle name="SAPBEXstdDataEmph 5 3 2" xfId="24000" xr:uid="{00000000-0005-0000-0000-0000F8600000}"/>
    <cellStyle name="SAPBEXstdDataEmph 5 4" xfId="24001" xr:uid="{00000000-0005-0000-0000-0000F9600000}"/>
    <cellStyle name="SAPBEXstdDataEmph 6" xfId="24002" xr:uid="{00000000-0005-0000-0000-0000FA600000}"/>
    <cellStyle name="SAPBEXstdDataEmph 6 2" xfId="24003" xr:uid="{00000000-0005-0000-0000-0000FB600000}"/>
    <cellStyle name="SAPBEXstdDataEmph 7" xfId="24004" xr:uid="{00000000-0005-0000-0000-0000FC600000}"/>
    <cellStyle name="SAPBEXstdDataEmph 7 2" xfId="24005" xr:uid="{00000000-0005-0000-0000-0000FD600000}"/>
    <cellStyle name="SAPBEXstdDataEmph 8" xfId="24006" xr:uid="{00000000-0005-0000-0000-0000FE600000}"/>
    <cellStyle name="SAPBEXstdDataEmph 9" xfId="24007" xr:uid="{00000000-0005-0000-0000-0000FF600000}"/>
    <cellStyle name="SAPBEXstdDataEmph_CGT_IS_ LOB_August_2011" xfId="24008" xr:uid="{00000000-0005-0000-0000-000000610000}"/>
    <cellStyle name="SAPBEXstdExc1" xfId="24009" xr:uid="{00000000-0005-0000-0000-000001610000}"/>
    <cellStyle name="SAPBEXstdExc1 2" xfId="24010" xr:uid="{00000000-0005-0000-0000-000002610000}"/>
    <cellStyle name="SAPBEXstdExc1Emph" xfId="24011" xr:uid="{00000000-0005-0000-0000-000003610000}"/>
    <cellStyle name="SAPBEXstdExc1Emph 2" xfId="24012" xr:uid="{00000000-0005-0000-0000-000004610000}"/>
    <cellStyle name="SAPBEXstdExc2" xfId="24013" xr:uid="{00000000-0005-0000-0000-000005610000}"/>
    <cellStyle name="SAPBEXstdExc2 2" xfId="24014" xr:uid="{00000000-0005-0000-0000-000006610000}"/>
    <cellStyle name="SAPBEXstdExc2Emph" xfId="24015" xr:uid="{00000000-0005-0000-0000-000007610000}"/>
    <cellStyle name="SAPBEXstdExc2Emph 2" xfId="24016" xr:uid="{00000000-0005-0000-0000-000008610000}"/>
    <cellStyle name="SAPBEXstdItem" xfId="24017" xr:uid="{00000000-0005-0000-0000-000009610000}"/>
    <cellStyle name="SAPBEXstdItem 10" xfId="24018" xr:uid="{00000000-0005-0000-0000-00000A610000}"/>
    <cellStyle name="SAPBEXstdItem 10 2" xfId="24019" xr:uid="{00000000-0005-0000-0000-00000B610000}"/>
    <cellStyle name="SAPBEXstdItem 10 2 2" xfId="24020" xr:uid="{00000000-0005-0000-0000-00000C610000}"/>
    <cellStyle name="SAPBEXstdItem 10 2 2 2" xfId="32689" xr:uid="{00000000-0005-0000-0000-00000D610000}"/>
    <cellStyle name="SAPBEXstdItem 10 3" xfId="24021" xr:uid="{00000000-0005-0000-0000-00000E610000}"/>
    <cellStyle name="SAPBEXstdItem 10 3 2" xfId="24022" xr:uid="{00000000-0005-0000-0000-00000F610000}"/>
    <cellStyle name="SAPBEXstdItem 10 3 2 2" xfId="32690" xr:uid="{00000000-0005-0000-0000-000010610000}"/>
    <cellStyle name="SAPBEXstdItem 10 4" xfId="24023" xr:uid="{00000000-0005-0000-0000-000011610000}"/>
    <cellStyle name="SAPBEXstdItem 10 4 2" xfId="32691" xr:uid="{00000000-0005-0000-0000-000012610000}"/>
    <cellStyle name="SAPBEXstdItem 11" xfId="24024" xr:uid="{00000000-0005-0000-0000-000013610000}"/>
    <cellStyle name="SAPBEXstdItem 11 2" xfId="24025" xr:uid="{00000000-0005-0000-0000-000014610000}"/>
    <cellStyle name="SAPBEXstdItem 11 2 2" xfId="31929" xr:uid="{00000000-0005-0000-0000-000015610000}"/>
    <cellStyle name="SAPBEXstdItem 12" xfId="24026" xr:uid="{00000000-0005-0000-0000-000016610000}"/>
    <cellStyle name="SAPBEXstdItem 13" xfId="24027" xr:uid="{00000000-0005-0000-0000-000017610000}"/>
    <cellStyle name="SAPBEXstdItem 13 2" xfId="31928" xr:uid="{00000000-0005-0000-0000-000018610000}"/>
    <cellStyle name="SAPBEXstdItem 2" xfId="24028" xr:uid="{00000000-0005-0000-0000-000019610000}"/>
    <cellStyle name="SAPBEXstdItem 2 2" xfId="24029" xr:uid="{00000000-0005-0000-0000-00001A610000}"/>
    <cellStyle name="SAPBEXstdItem 2 2 2" xfId="24030" xr:uid="{00000000-0005-0000-0000-00001B610000}"/>
    <cellStyle name="SAPBEXstdItem 2 2 2 2" xfId="24031" xr:uid="{00000000-0005-0000-0000-00001C610000}"/>
    <cellStyle name="SAPBEXstdItem 2 2 2 2 2" xfId="31927" xr:uid="{00000000-0005-0000-0000-00001D610000}"/>
    <cellStyle name="SAPBEXstdItem 2 2 3" xfId="24032" xr:uid="{00000000-0005-0000-0000-00001E610000}"/>
    <cellStyle name="SAPBEXstdItem 2 2 3 2" xfId="31926" xr:uid="{00000000-0005-0000-0000-00001F610000}"/>
    <cellStyle name="SAPBEXstdItem 2 3" xfId="24033" xr:uid="{00000000-0005-0000-0000-000020610000}"/>
    <cellStyle name="SAPBEXstdItem 2 3 2" xfId="24034" xr:uid="{00000000-0005-0000-0000-000021610000}"/>
    <cellStyle name="SAPBEXstdItem 2 3 2 2" xfId="24035" xr:uid="{00000000-0005-0000-0000-000022610000}"/>
    <cellStyle name="SAPBEXstdItem 2 3 2 2 2" xfId="24036" xr:uid="{00000000-0005-0000-0000-000023610000}"/>
    <cellStyle name="SAPBEXstdItem 2 3 2 2 2 2" xfId="32692" xr:uid="{00000000-0005-0000-0000-000024610000}"/>
    <cellStyle name="SAPBEXstdItem 2 3 2 3" xfId="24037" xr:uid="{00000000-0005-0000-0000-000025610000}"/>
    <cellStyle name="SAPBEXstdItem 2 3 2 3 2" xfId="24038" xr:uid="{00000000-0005-0000-0000-000026610000}"/>
    <cellStyle name="SAPBEXstdItem 2 3 2 3 2 2" xfId="32693" xr:uid="{00000000-0005-0000-0000-000027610000}"/>
    <cellStyle name="SAPBEXstdItem 2 3 2 4" xfId="24039" xr:uid="{00000000-0005-0000-0000-000028610000}"/>
    <cellStyle name="SAPBEXstdItem 2 3 2 4 2" xfId="32694" xr:uid="{00000000-0005-0000-0000-000029610000}"/>
    <cellStyle name="SAPBEXstdItem 2 3 3" xfId="24040" xr:uid="{00000000-0005-0000-0000-00002A610000}"/>
    <cellStyle name="SAPBEXstdItem 2 4" xfId="24041" xr:uid="{00000000-0005-0000-0000-00002B610000}"/>
    <cellStyle name="SAPBEXstdItem 2 4 2" xfId="24042" xr:uid="{00000000-0005-0000-0000-00002C610000}"/>
    <cellStyle name="SAPBEXstdItem 2 4 2 2" xfId="31925" xr:uid="{00000000-0005-0000-0000-00002D610000}"/>
    <cellStyle name="SAPBEXstdItem 2 5" xfId="24043" xr:uid="{00000000-0005-0000-0000-00002E610000}"/>
    <cellStyle name="SAPBEXstdItem 2 5 2" xfId="31924" xr:uid="{00000000-0005-0000-0000-00002F610000}"/>
    <cellStyle name="SAPBEXstdItem 2_Data" xfId="24044" xr:uid="{00000000-0005-0000-0000-000030610000}"/>
    <cellStyle name="SAPBEXstdItem 3" xfId="24045" xr:uid="{00000000-0005-0000-0000-000031610000}"/>
    <cellStyle name="SAPBEXstdItem 3 2" xfId="24046" xr:uid="{00000000-0005-0000-0000-000032610000}"/>
    <cellStyle name="SAPBEXstdItem 3 2 2" xfId="24047" xr:uid="{00000000-0005-0000-0000-000033610000}"/>
    <cellStyle name="SAPBEXstdItem 3 2 2 2" xfId="24048" xr:uid="{00000000-0005-0000-0000-000034610000}"/>
    <cellStyle name="SAPBEXstdItem 3 2 2 2 2" xfId="24049" xr:uid="{00000000-0005-0000-0000-000035610000}"/>
    <cellStyle name="SAPBEXstdItem 3 2 2 3" xfId="24050" xr:uid="{00000000-0005-0000-0000-000036610000}"/>
    <cellStyle name="SAPBEXstdItem 3 2 2 3 2" xfId="31923" xr:uid="{00000000-0005-0000-0000-000037610000}"/>
    <cellStyle name="SAPBEXstdItem 3 2 3" xfId="24051" xr:uid="{00000000-0005-0000-0000-000038610000}"/>
    <cellStyle name="SAPBEXstdItem 3 2 3 2" xfId="31922" xr:uid="{00000000-0005-0000-0000-000039610000}"/>
    <cellStyle name="SAPBEXstdItem 3 3" xfId="24052" xr:uid="{00000000-0005-0000-0000-00003A610000}"/>
    <cellStyle name="SAPBEXstdItem 3 3 2" xfId="24053" xr:uid="{00000000-0005-0000-0000-00003B610000}"/>
    <cellStyle name="SAPBEXstdItem 3 3 2 2" xfId="24054" xr:uid="{00000000-0005-0000-0000-00003C610000}"/>
    <cellStyle name="SAPBEXstdItem 3 3 2 2 2" xfId="32695" xr:uid="{00000000-0005-0000-0000-00003D610000}"/>
    <cellStyle name="SAPBEXstdItem 3 3 3" xfId="24055" xr:uid="{00000000-0005-0000-0000-00003E610000}"/>
    <cellStyle name="SAPBEXstdItem 3 3 3 2" xfId="24056" xr:uid="{00000000-0005-0000-0000-00003F610000}"/>
    <cellStyle name="SAPBEXstdItem 3 3 3 2 2" xfId="32696" xr:uid="{00000000-0005-0000-0000-000040610000}"/>
    <cellStyle name="SAPBEXstdItem 3 3 4" xfId="24057" xr:uid="{00000000-0005-0000-0000-000041610000}"/>
    <cellStyle name="SAPBEXstdItem 3 3 4 2" xfId="32697" xr:uid="{00000000-0005-0000-0000-000042610000}"/>
    <cellStyle name="SAPBEXstdItem 3 4" xfId="24058" xr:uid="{00000000-0005-0000-0000-000043610000}"/>
    <cellStyle name="SAPBEXstdItem 4" xfId="24059" xr:uid="{00000000-0005-0000-0000-000044610000}"/>
    <cellStyle name="SAPBEXstdItem 4 2" xfId="24060" xr:uid="{00000000-0005-0000-0000-000045610000}"/>
    <cellStyle name="SAPBEXstdItem 4 2 2" xfId="24061" xr:uid="{00000000-0005-0000-0000-000046610000}"/>
    <cellStyle name="SAPBEXstdItem 4 2 2 2" xfId="24062" xr:uid="{00000000-0005-0000-0000-000047610000}"/>
    <cellStyle name="SAPBEXstdItem 4 2 2 2 2" xfId="24063" xr:uid="{00000000-0005-0000-0000-000048610000}"/>
    <cellStyle name="SAPBEXstdItem 4 2 2 2 2 2" xfId="24064" xr:uid="{00000000-0005-0000-0000-000049610000}"/>
    <cellStyle name="SAPBEXstdItem 4 2 2 2 2 2 2" xfId="32698" xr:uid="{00000000-0005-0000-0000-00004A610000}"/>
    <cellStyle name="SAPBEXstdItem 4 2 2 2 3" xfId="24065" xr:uid="{00000000-0005-0000-0000-00004B610000}"/>
    <cellStyle name="SAPBEXstdItem 4 2 2 2 3 2" xfId="24066" xr:uid="{00000000-0005-0000-0000-00004C610000}"/>
    <cellStyle name="SAPBEXstdItem 4 2 2 2 3 2 2" xfId="32699" xr:uid="{00000000-0005-0000-0000-00004D610000}"/>
    <cellStyle name="SAPBEXstdItem 4 2 2 2 4" xfId="24067" xr:uid="{00000000-0005-0000-0000-00004E610000}"/>
    <cellStyle name="SAPBEXstdItem 4 2 2 2 4 2" xfId="32700" xr:uid="{00000000-0005-0000-0000-00004F610000}"/>
    <cellStyle name="SAPBEXstdItem 4 2 2 3" xfId="24068" xr:uid="{00000000-0005-0000-0000-000050610000}"/>
    <cellStyle name="SAPBEXstdItem 4 2 2 3 2" xfId="24069" xr:uid="{00000000-0005-0000-0000-000051610000}"/>
    <cellStyle name="SAPBEXstdItem 4 2 2 3 2 2" xfId="32701" xr:uid="{00000000-0005-0000-0000-000052610000}"/>
    <cellStyle name="SAPBEXstdItem 4 2 2 4" xfId="24070" xr:uid="{00000000-0005-0000-0000-000053610000}"/>
    <cellStyle name="SAPBEXstdItem 4 2 2 4 2" xfId="24071" xr:uid="{00000000-0005-0000-0000-000054610000}"/>
    <cellStyle name="SAPBEXstdItem 4 2 2 4 2 2" xfId="32702" xr:uid="{00000000-0005-0000-0000-000055610000}"/>
    <cellStyle name="SAPBEXstdItem 4 2 2 5" xfId="24072" xr:uid="{00000000-0005-0000-0000-000056610000}"/>
    <cellStyle name="SAPBEXstdItem 4 2 2 5 2" xfId="32703" xr:uid="{00000000-0005-0000-0000-000057610000}"/>
    <cellStyle name="SAPBEXstdItem 4 2 3" xfId="24073" xr:uid="{00000000-0005-0000-0000-000058610000}"/>
    <cellStyle name="SAPBEXstdItem 4 2 3 2" xfId="24074" xr:uid="{00000000-0005-0000-0000-000059610000}"/>
    <cellStyle name="SAPBEXstdItem 4 2 3 2 2" xfId="31921" xr:uid="{00000000-0005-0000-0000-00005A610000}"/>
    <cellStyle name="SAPBEXstdItem 4 2 4" xfId="24075" xr:uid="{00000000-0005-0000-0000-00005B610000}"/>
    <cellStyle name="SAPBEXstdItem 4 2 4 2" xfId="31920" xr:uid="{00000000-0005-0000-0000-00005C610000}"/>
    <cellStyle name="SAPBEXstdItem 4 3" xfId="24076" xr:uid="{00000000-0005-0000-0000-00005D610000}"/>
    <cellStyle name="SAPBEXstdItem 4 3 2" xfId="24077" xr:uid="{00000000-0005-0000-0000-00005E610000}"/>
    <cellStyle name="SAPBEXstdItem 4 3 2 2" xfId="24078" xr:uid="{00000000-0005-0000-0000-00005F610000}"/>
    <cellStyle name="SAPBEXstdItem 4 3 2 2 2" xfId="32704" xr:uid="{00000000-0005-0000-0000-000060610000}"/>
    <cellStyle name="SAPBEXstdItem 4 3 3" xfId="24079" xr:uid="{00000000-0005-0000-0000-000061610000}"/>
    <cellStyle name="SAPBEXstdItem 4 3 3 2" xfId="24080" xr:uid="{00000000-0005-0000-0000-000062610000}"/>
    <cellStyle name="SAPBEXstdItem 4 3 3 2 2" xfId="32705" xr:uid="{00000000-0005-0000-0000-000063610000}"/>
    <cellStyle name="SAPBEXstdItem 4 3 4" xfId="24081" xr:uid="{00000000-0005-0000-0000-000064610000}"/>
    <cellStyle name="SAPBEXstdItem 4 3 4 2" xfId="32706" xr:uid="{00000000-0005-0000-0000-000065610000}"/>
    <cellStyle name="SAPBEXstdItem 4 4" xfId="24082" xr:uid="{00000000-0005-0000-0000-000066610000}"/>
    <cellStyle name="SAPBEXstdItem 4 4 2" xfId="24083" xr:uid="{00000000-0005-0000-0000-000067610000}"/>
    <cellStyle name="SAPBEXstdItem 4 4 2 2" xfId="24084" xr:uid="{00000000-0005-0000-0000-000068610000}"/>
    <cellStyle name="SAPBEXstdItem 4 4 2 2 2" xfId="32707" xr:uid="{00000000-0005-0000-0000-000069610000}"/>
    <cellStyle name="SAPBEXstdItem 4 4 3" xfId="24085" xr:uid="{00000000-0005-0000-0000-00006A610000}"/>
    <cellStyle name="SAPBEXstdItem 4 4 3 2" xfId="24086" xr:uid="{00000000-0005-0000-0000-00006B610000}"/>
    <cellStyle name="SAPBEXstdItem 4 4 3 2 2" xfId="32708" xr:uid="{00000000-0005-0000-0000-00006C610000}"/>
    <cellStyle name="SAPBEXstdItem 4 4 4" xfId="24087" xr:uid="{00000000-0005-0000-0000-00006D610000}"/>
    <cellStyle name="SAPBEXstdItem 4 4 4 2" xfId="32709" xr:uid="{00000000-0005-0000-0000-00006E610000}"/>
    <cellStyle name="SAPBEXstdItem 4 5" xfId="24088" xr:uid="{00000000-0005-0000-0000-00006F610000}"/>
    <cellStyle name="SAPBEXstdItem 4 5 2" xfId="24089" xr:uid="{00000000-0005-0000-0000-000070610000}"/>
    <cellStyle name="SAPBEXstdItem 4 5 2 2" xfId="32710" xr:uid="{00000000-0005-0000-0000-000071610000}"/>
    <cellStyle name="SAPBEXstdItem 4 6" xfId="24090" xr:uid="{00000000-0005-0000-0000-000072610000}"/>
    <cellStyle name="SAPBEXstdItem 4 6 2" xfId="24091" xr:uid="{00000000-0005-0000-0000-000073610000}"/>
    <cellStyle name="SAPBEXstdItem 4 6 2 2" xfId="32711" xr:uid="{00000000-0005-0000-0000-000074610000}"/>
    <cellStyle name="SAPBEXstdItem 4 7" xfId="24092" xr:uid="{00000000-0005-0000-0000-000075610000}"/>
    <cellStyle name="SAPBEXstdItem 4 7 2" xfId="32712" xr:uid="{00000000-0005-0000-0000-000076610000}"/>
    <cellStyle name="SAPBEXstdItem 5" xfId="24093" xr:uid="{00000000-0005-0000-0000-000077610000}"/>
    <cellStyle name="SAPBEXstdItem 5 2" xfId="24094" xr:uid="{00000000-0005-0000-0000-000078610000}"/>
    <cellStyle name="SAPBEXstdItem 5 2 2" xfId="24095" xr:uid="{00000000-0005-0000-0000-000079610000}"/>
    <cellStyle name="SAPBEXstdItem 5 2 2 2" xfId="24096" xr:uid="{00000000-0005-0000-0000-00007A610000}"/>
    <cellStyle name="SAPBEXstdItem 5 2 2 2 2" xfId="32713" xr:uid="{00000000-0005-0000-0000-00007B610000}"/>
    <cellStyle name="SAPBEXstdItem 5 2 3" xfId="24097" xr:uid="{00000000-0005-0000-0000-00007C610000}"/>
    <cellStyle name="SAPBEXstdItem 5 2 3 2" xfId="24098" xr:uid="{00000000-0005-0000-0000-00007D610000}"/>
    <cellStyle name="SAPBEXstdItem 5 2 3 2 2" xfId="32714" xr:uid="{00000000-0005-0000-0000-00007E610000}"/>
    <cellStyle name="SAPBEXstdItem 5 2 4" xfId="24099" xr:uid="{00000000-0005-0000-0000-00007F610000}"/>
    <cellStyle name="SAPBEXstdItem 5 2 4 2" xfId="32715" xr:uid="{00000000-0005-0000-0000-000080610000}"/>
    <cellStyle name="SAPBEXstdItem 5 3" xfId="24100" xr:uid="{00000000-0005-0000-0000-000081610000}"/>
    <cellStyle name="SAPBEXstdItem 5 3 2" xfId="24101" xr:uid="{00000000-0005-0000-0000-000082610000}"/>
    <cellStyle name="SAPBEXstdItem 5 3 2 2" xfId="24102" xr:uid="{00000000-0005-0000-0000-000083610000}"/>
    <cellStyle name="SAPBEXstdItem 5 3 2 2 2" xfId="31919" xr:uid="{00000000-0005-0000-0000-000084610000}"/>
    <cellStyle name="SAPBEXstdItem 5 3 3" xfId="24103" xr:uid="{00000000-0005-0000-0000-000085610000}"/>
    <cellStyle name="SAPBEXstdItem 5 3 3 2" xfId="31918" xr:uid="{00000000-0005-0000-0000-000086610000}"/>
    <cellStyle name="SAPBEXstdItem 5 4" xfId="24104" xr:uid="{00000000-0005-0000-0000-000087610000}"/>
    <cellStyle name="SAPBEXstdItem 5 4 2" xfId="24105" xr:uid="{00000000-0005-0000-0000-000088610000}"/>
    <cellStyle name="SAPBEXstdItem 5 4 2 2" xfId="24106" xr:uid="{00000000-0005-0000-0000-000089610000}"/>
    <cellStyle name="SAPBEXstdItem 5 4 2 2 2" xfId="24107" xr:uid="{00000000-0005-0000-0000-00008A610000}"/>
    <cellStyle name="SAPBEXstdItem 5 4 2 2 2 2" xfId="32716" xr:uid="{00000000-0005-0000-0000-00008B610000}"/>
    <cellStyle name="SAPBEXstdItem 5 4 2 3" xfId="24108" xr:uid="{00000000-0005-0000-0000-00008C610000}"/>
    <cellStyle name="SAPBEXstdItem 5 4 2 3 2" xfId="24109" xr:uid="{00000000-0005-0000-0000-00008D610000}"/>
    <cellStyle name="SAPBEXstdItem 5 4 2 3 2 2" xfId="32717" xr:uid="{00000000-0005-0000-0000-00008E610000}"/>
    <cellStyle name="SAPBEXstdItem 5 4 2 4" xfId="24110" xr:uid="{00000000-0005-0000-0000-00008F610000}"/>
    <cellStyle name="SAPBEXstdItem 5 4 2 4 2" xfId="32718" xr:uid="{00000000-0005-0000-0000-000090610000}"/>
    <cellStyle name="SAPBEXstdItem 5 4 3" xfId="24111" xr:uid="{00000000-0005-0000-0000-000091610000}"/>
    <cellStyle name="SAPBEXstdItem 5 4 3 2" xfId="24112" xr:uid="{00000000-0005-0000-0000-000092610000}"/>
    <cellStyle name="SAPBEXstdItem 5 4 3 2 2" xfId="32719" xr:uid="{00000000-0005-0000-0000-000093610000}"/>
    <cellStyle name="SAPBEXstdItem 5 4 4" xfId="24113" xr:uid="{00000000-0005-0000-0000-000094610000}"/>
    <cellStyle name="SAPBEXstdItem 5 4 4 2" xfId="24114" xr:uid="{00000000-0005-0000-0000-000095610000}"/>
    <cellStyle name="SAPBEXstdItem 5 4 4 2 2" xfId="32720" xr:uid="{00000000-0005-0000-0000-000096610000}"/>
    <cellStyle name="SAPBEXstdItem 5 4 5" xfId="24115" xr:uid="{00000000-0005-0000-0000-000097610000}"/>
    <cellStyle name="SAPBEXstdItem 5 4 5 2" xfId="32721" xr:uid="{00000000-0005-0000-0000-000098610000}"/>
    <cellStyle name="SAPBEXstdItem 5 5" xfId="24116" xr:uid="{00000000-0005-0000-0000-000099610000}"/>
    <cellStyle name="SAPBEXstdItem 5 5 2" xfId="24117" xr:uid="{00000000-0005-0000-0000-00009A610000}"/>
    <cellStyle name="SAPBEXstdItem 5 5 2 2" xfId="32722" xr:uid="{00000000-0005-0000-0000-00009B610000}"/>
    <cellStyle name="SAPBEXstdItem 5 6" xfId="24118" xr:uid="{00000000-0005-0000-0000-00009C610000}"/>
    <cellStyle name="SAPBEXstdItem 5 6 2" xfId="24119" xr:uid="{00000000-0005-0000-0000-00009D610000}"/>
    <cellStyle name="SAPBEXstdItem 5 6 2 2" xfId="32723" xr:uid="{00000000-0005-0000-0000-00009E610000}"/>
    <cellStyle name="SAPBEXstdItem 5 7" xfId="24120" xr:uid="{00000000-0005-0000-0000-00009F610000}"/>
    <cellStyle name="SAPBEXstdItem 5 7 2" xfId="32724" xr:uid="{00000000-0005-0000-0000-0000A0610000}"/>
    <cellStyle name="SAPBEXstdItem 6" xfId="24121" xr:uid="{00000000-0005-0000-0000-0000A1610000}"/>
    <cellStyle name="SAPBEXstdItem 6 2" xfId="24122" xr:uid="{00000000-0005-0000-0000-0000A2610000}"/>
    <cellStyle name="SAPBEXstdItem 6 2 2" xfId="24123" xr:uid="{00000000-0005-0000-0000-0000A3610000}"/>
    <cellStyle name="SAPBEXstdItem 6 2 2 2" xfId="24124" xr:uid="{00000000-0005-0000-0000-0000A4610000}"/>
    <cellStyle name="SAPBEXstdItem 6 2 2 2 2" xfId="32725" xr:uid="{00000000-0005-0000-0000-0000A5610000}"/>
    <cellStyle name="SAPBEXstdItem 6 2 3" xfId="24125" xr:uid="{00000000-0005-0000-0000-0000A6610000}"/>
    <cellStyle name="SAPBEXstdItem 6 2 3 2" xfId="24126" xr:uid="{00000000-0005-0000-0000-0000A7610000}"/>
    <cellStyle name="SAPBEXstdItem 6 2 3 2 2" xfId="32726" xr:uid="{00000000-0005-0000-0000-0000A8610000}"/>
    <cellStyle name="SAPBEXstdItem 6 2 4" xfId="24127" xr:uid="{00000000-0005-0000-0000-0000A9610000}"/>
    <cellStyle name="SAPBEXstdItem 6 2 4 2" xfId="32727" xr:uid="{00000000-0005-0000-0000-0000AA610000}"/>
    <cellStyle name="SAPBEXstdItem 6 3" xfId="24128" xr:uid="{00000000-0005-0000-0000-0000AB610000}"/>
    <cellStyle name="SAPBEXstdItem 6 3 2" xfId="24129" xr:uid="{00000000-0005-0000-0000-0000AC610000}"/>
    <cellStyle name="SAPBEXstdItem 6 4" xfId="24130" xr:uid="{00000000-0005-0000-0000-0000AD610000}"/>
    <cellStyle name="SAPBEXstdItem 6 4 2" xfId="24131" xr:uid="{00000000-0005-0000-0000-0000AE610000}"/>
    <cellStyle name="SAPBEXstdItem 6 4 2 2" xfId="32728" xr:uid="{00000000-0005-0000-0000-0000AF610000}"/>
    <cellStyle name="SAPBEXstdItem 6 5" xfId="24132" xr:uid="{00000000-0005-0000-0000-0000B0610000}"/>
    <cellStyle name="SAPBEXstdItem 6 5 2" xfId="24133" xr:uid="{00000000-0005-0000-0000-0000B1610000}"/>
    <cellStyle name="SAPBEXstdItem 6 5 2 2" xfId="32729" xr:uid="{00000000-0005-0000-0000-0000B2610000}"/>
    <cellStyle name="SAPBEXstdItem 6 6" xfId="24134" xr:uid="{00000000-0005-0000-0000-0000B3610000}"/>
    <cellStyle name="SAPBEXstdItem 6 6 2" xfId="32730" xr:uid="{00000000-0005-0000-0000-0000B4610000}"/>
    <cellStyle name="SAPBEXstdItem 7" xfId="24135" xr:uid="{00000000-0005-0000-0000-0000B5610000}"/>
    <cellStyle name="SAPBEXstdItem 7 2" xfId="24136" xr:uid="{00000000-0005-0000-0000-0000B6610000}"/>
    <cellStyle name="SAPBEXstdItem 7 2 2" xfId="24137" xr:uid="{00000000-0005-0000-0000-0000B7610000}"/>
    <cellStyle name="SAPBEXstdItem 7 2 2 2" xfId="24138" xr:uid="{00000000-0005-0000-0000-0000B8610000}"/>
    <cellStyle name="SAPBEXstdItem 7 2 2 2 2" xfId="32731" xr:uid="{00000000-0005-0000-0000-0000B9610000}"/>
    <cellStyle name="SAPBEXstdItem 7 2 3" xfId="24139" xr:uid="{00000000-0005-0000-0000-0000BA610000}"/>
    <cellStyle name="SAPBEXstdItem 7 2 3 2" xfId="24140" xr:uid="{00000000-0005-0000-0000-0000BB610000}"/>
    <cellStyle name="SAPBEXstdItem 7 2 3 2 2" xfId="32732" xr:uid="{00000000-0005-0000-0000-0000BC610000}"/>
    <cellStyle name="SAPBEXstdItem 7 2 4" xfId="24141" xr:uid="{00000000-0005-0000-0000-0000BD610000}"/>
    <cellStyle name="SAPBEXstdItem 7 2 4 2" xfId="32733" xr:uid="{00000000-0005-0000-0000-0000BE610000}"/>
    <cellStyle name="SAPBEXstdItem 7 3" xfId="24142" xr:uid="{00000000-0005-0000-0000-0000BF610000}"/>
    <cellStyle name="SAPBEXstdItem 7 3 2" xfId="24143" xr:uid="{00000000-0005-0000-0000-0000C0610000}"/>
    <cellStyle name="SAPBEXstdItem 7 4" xfId="24144" xr:uid="{00000000-0005-0000-0000-0000C1610000}"/>
    <cellStyle name="SAPBEXstdItem 7 4 2" xfId="24145" xr:uid="{00000000-0005-0000-0000-0000C2610000}"/>
    <cellStyle name="SAPBEXstdItem 7 4 2 2" xfId="32734" xr:uid="{00000000-0005-0000-0000-0000C3610000}"/>
    <cellStyle name="SAPBEXstdItem 7 5" xfId="24146" xr:uid="{00000000-0005-0000-0000-0000C4610000}"/>
    <cellStyle name="SAPBEXstdItem 7 5 2" xfId="24147" xr:uid="{00000000-0005-0000-0000-0000C5610000}"/>
    <cellStyle name="SAPBEXstdItem 7 5 2 2" xfId="32735" xr:uid="{00000000-0005-0000-0000-0000C6610000}"/>
    <cellStyle name="SAPBEXstdItem 7 6" xfId="24148" xr:uid="{00000000-0005-0000-0000-0000C7610000}"/>
    <cellStyle name="SAPBEXstdItem 7 6 2" xfId="32736" xr:uid="{00000000-0005-0000-0000-0000C8610000}"/>
    <cellStyle name="SAPBEXstdItem 8" xfId="24149" xr:uid="{00000000-0005-0000-0000-0000C9610000}"/>
    <cellStyle name="SAPBEXstdItem 8 2" xfId="24150" xr:uid="{00000000-0005-0000-0000-0000CA610000}"/>
    <cellStyle name="SAPBEXstdItem 8 2 2" xfId="24151" xr:uid="{00000000-0005-0000-0000-0000CB610000}"/>
    <cellStyle name="SAPBEXstdItem 8 2 2 2" xfId="24152" xr:uid="{00000000-0005-0000-0000-0000CC610000}"/>
    <cellStyle name="SAPBEXstdItem 8 2 2 2 2" xfId="32737" xr:uid="{00000000-0005-0000-0000-0000CD610000}"/>
    <cellStyle name="SAPBEXstdItem 8 2 3" xfId="24153" xr:uid="{00000000-0005-0000-0000-0000CE610000}"/>
    <cellStyle name="SAPBEXstdItem 8 2 3 2" xfId="24154" xr:uid="{00000000-0005-0000-0000-0000CF610000}"/>
    <cellStyle name="SAPBEXstdItem 8 2 3 2 2" xfId="32738" xr:uid="{00000000-0005-0000-0000-0000D0610000}"/>
    <cellStyle name="SAPBEXstdItem 8 2 4" xfId="24155" xr:uid="{00000000-0005-0000-0000-0000D1610000}"/>
    <cellStyle name="SAPBEXstdItem 8 2 4 2" xfId="32739" xr:uid="{00000000-0005-0000-0000-0000D2610000}"/>
    <cellStyle name="SAPBEXstdItem 8 3" xfId="24156" xr:uid="{00000000-0005-0000-0000-0000D3610000}"/>
    <cellStyle name="SAPBEXstdItem 8 3 2" xfId="24157" xr:uid="{00000000-0005-0000-0000-0000D4610000}"/>
    <cellStyle name="SAPBEXstdItem 8 4" xfId="24158" xr:uid="{00000000-0005-0000-0000-0000D5610000}"/>
    <cellStyle name="SAPBEXstdItem 8 4 2" xfId="24159" xr:uid="{00000000-0005-0000-0000-0000D6610000}"/>
    <cellStyle name="SAPBEXstdItem 8 4 2 2" xfId="32740" xr:uid="{00000000-0005-0000-0000-0000D7610000}"/>
    <cellStyle name="SAPBEXstdItem 8 5" xfId="24160" xr:uid="{00000000-0005-0000-0000-0000D8610000}"/>
    <cellStyle name="SAPBEXstdItem 8 5 2" xfId="24161" xr:uid="{00000000-0005-0000-0000-0000D9610000}"/>
    <cellStyle name="SAPBEXstdItem 8 5 2 2" xfId="32741" xr:uid="{00000000-0005-0000-0000-0000DA610000}"/>
    <cellStyle name="SAPBEXstdItem 8 6" xfId="24162" xr:uid="{00000000-0005-0000-0000-0000DB610000}"/>
    <cellStyle name="SAPBEXstdItem 8 6 2" xfId="32742" xr:uid="{00000000-0005-0000-0000-0000DC610000}"/>
    <cellStyle name="SAPBEXstdItem 9" xfId="24163" xr:uid="{00000000-0005-0000-0000-0000DD610000}"/>
    <cellStyle name="SAPBEXstdItem 9 2" xfId="24164" xr:uid="{00000000-0005-0000-0000-0000DE610000}"/>
    <cellStyle name="SAPBEXstdItem 9 2 2" xfId="24165" xr:uid="{00000000-0005-0000-0000-0000DF610000}"/>
    <cellStyle name="SAPBEXstdItem 9 3" xfId="24166" xr:uid="{00000000-0005-0000-0000-0000E0610000}"/>
    <cellStyle name="SAPBEXstdItem 9 3 2" xfId="24167" xr:uid="{00000000-0005-0000-0000-0000E1610000}"/>
    <cellStyle name="SAPBEXstdItem 9 3 2 2" xfId="31917" xr:uid="{00000000-0005-0000-0000-0000E2610000}"/>
    <cellStyle name="SAPBEXstdItem 9 4" xfId="24168" xr:uid="{00000000-0005-0000-0000-0000E3610000}"/>
    <cellStyle name="SAPBEXstdItem 9 4 2" xfId="31916" xr:uid="{00000000-0005-0000-0000-0000E4610000}"/>
    <cellStyle name="SAPBEXstdItem_01.DataCent.Summary" xfId="24169" xr:uid="{00000000-0005-0000-0000-0000E5610000}"/>
    <cellStyle name="SAPBEXstdItemX" xfId="24170" xr:uid="{00000000-0005-0000-0000-0000E6610000}"/>
    <cellStyle name="SAPBEXstdItemX 10" xfId="24171" xr:uid="{00000000-0005-0000-0000-0000E7610000}"/>
    <cellStyle name="SAPBEXstdItemX 10 2" xfId="24172" xr:uid="{00000000-0005-0000-0000-0000E8610000}"/>
    <cellStyle name="SAPBEXstdItemX 10 2 2" xfId="24173" xr:uid="{00000000-0005-0000-0000-0000E9610000}"/>
    <cellStyle name="SAPBEXstdItemX 10 2 2 2" xfId="32743" xr:uid="{00000000-0005-0000-0000-0000EA610000}"/>
    <cellStyle name="SAPBEXstdItemX 10 3" xfId="24174" xr:uid="{00000000-0005-0000-0000-0000EB610000}"/>
    <cellStyle name="SAPBEXstdItemX 10 3 2" xfId="24175" xr:uid="{00000000-0005-0000-0000-0000EC610000}"/>
    <cellStyle name="SAPBEXstdItemX 10 3 2 2" xfId="32744" xr:uid="{00000000-0005-0000-0000-0000ED610000}"/>
    <cellStyle name="SAPBEXstdItemX 10 4" xfId="24176" xr:uid="{00000000-0005-0000-0000-0000EE610000}"/>
    <cellStyle name="SAPBEXstdItemX 10 4 2" xfId="32745" xr:uid="{00000000-0005-0000-0000-0000EF610000}"/>
    <cellStyle name="SAPBEXstdItemX 11" xfId="24177" xr:uid="{00000000-0005-0000-0000-0000F0610000}"/>
    <cellStyle name="SAPBEXstdItemX 11 2" xfId="24178" xr:uid="{00000000-0005-0000-0000-0000F1610000}"/>
    <cellStyle name="SAPBEXstdItemX 11 2 2" xfId="31915" xr:uid="{00000000-0005-0000-0000-0000F2610000}"/>
    <cellStyle name="SAPBEXstdItemX 12" xfId="24179" xr:uid="{00000000-0005-0000-0000-0000F3610000}"/>
    <cellStyle name="SAPBEXstdItemX 12 2" xfId="24180" xr:uid="{00000000-0005-0000-0000-0000F4610000}"/>
    <cellStyle name="SAPBEXstdItemX 12 2 2" xfId="31914" xr:uid="{00000000-0005-0000-0000-0000F5610000}"/>
    <cellStyle name="SAPBEXstdItemX 13" xfId="24181" xr:uid="{00000000-0005-0000-0000-0000F6610000}"/>
    <cellStyle name="SAPBEXstdItemX 13 2" xfId="24182" xr:uid="{00000000-0005-0000-0000-0000F7610000}"/>
    <cellStyle name="SAPBEXstdItemX 13 2 2" xfId="31913" xr:uid="{00000000-0005-0000-0000-0000F8610000}"/>
    <cellStyle name="SAPBEXstdItemX 14" xfId="24183" xr:uid="{00000000-0005-0000-0000-0000F9610000}"/>
    <cellStyle name="SAPBEXstdItemX 15" xfId="24184" xr:uid="{00000000-0005-0000-0000-0000FA610000}"/>
    <cellStyle name="SAPBEXstdItemX 15 2" xfId="31912" xr:uid="{00000000-0005-0000-0000-0000FB610000}"/>
    <cellStyle name="SAPBEXstdItemX 2" xfId="24185" xr:uid="{00000000-0005-0000-0000-0000FC610000}"/>
    <cellStyle name="SAPBEXstdItemX 2 2" xfId="24186" xr:uid="{00000000-0005-0000-0000-0000FD610000}"/>
    <cellStyle name="SAPBEXstdItemX 2 2 2" xfId="24187" xr:uid="{00000000-0005-0000-0000-0000FE610000}"/>
    <cellStyle name="SAPBEXstdItemX 2 2 2 2" xfId="24188" xr:uid="{00000000-0005-0000-0000-0000FF610000}"/>
    <cellStyle name="SAPBEXstdItemX 2 2 2 2 2" xfId="24189" xr:uid="{00000000-0005-0000-0000-000000620000}"/>
    <cellStyle name="SAPBEXstdItemX 2 2 2 2 2 2" xfId="31911" xr:uid="{00000000-0005-0000-0000-000001620000}"/>
    <cellStyle name="SAPBEXstdItemX 2 2 2 3" xfId="24190" xr:uid="{00000000-0005-0000-0000-000002620000}"/>
    <cellStyle name="SAPBEXstdItemX 2 2 2 3 2" xfId="31910" xr:uid="{00000000-0005-0000-0000-000003620000}"/>
    <cellStyle name="SAPBEXstdItemX 2 2 3" xfId="24191" xr:uid="{00000000-0005-0000-0000-000004620000}"/>
    <cellStyle name="SAPBEXstdItemX 2 2 3 2" xfId="24192" xr:uid="{00000000-0005-0000-0000-000005620000}"/>
    <cellStyle name="SAPBEXstdItemX 2 2 3 2 2" xfId="31909" xr:uid="{00000000-0005-0000-0000-000006620000}"/>
    <cellStyle name="SAPBEXstdItemX 2 2 4" xfId="24193" xr:uid="{00000000-0005-0000-0000-000007620000}"/>
    <cellStyle name="SAPBEXstdItemX 2 2 4 2" xfId="31908" xr:uid="{00000000-0005-0000-0000-000008620000}"/>
    <cellStyle name="SAPBEXstdItemX 2 3" xfId="24194" xr:uid="{00000000-0005-0000-0000-000009620000}"/>
    <cellStyle name="SAPBEXstdItemX 2 3 2" xfId="24195" xr:uid="{00000000-0005-0000-0000-00000A620000}"/>
    <cellStyle name="SAPBEXstdItemX 2 3 2 2" xfId="24196" xr:uid="{00000000-0005-0000-0000-00000B620000}"/>
    <cellStyle name="SAPBEXstdItemX 2 3 2 2 2" xfId="24197" xr:uid="{00000000-0005-0000-0000-00000C620000}"/>
    <cellStyle name="SAPBEXstdItemX 2 3 2 2 2 2" xfId="32746" xr:uid="{00000000-0005-0000-0000-00000D620000}"/>
    <cellStyle name="SAPBEXstdItemX 2 3 2 3" xfId="24198" xr:uid="{00000000-0005-0000-0000-00000E620000}"/>
    <cellStyle name="SAPBEXstdItemX 2 3 2 3 2" xfId="24199" xr:uid="{00000000-0005-0000-0000-00000F620000}"/>
    <cellStyle name="SAPBEXstdItemX 2 3 2 3 2 2" xfId="32747" xr:uid="{00000000-0005-0000-0000-000010620000}"/>
    <cellStyle name="SAPBEXstdItemX 2 3 2 4" xfId="24200" xr:uid="{00000000-0005-0000-0000-000011620000}"/>
    <cellStyle name="SAPBEXstdItemX 2 3 2 4 2" xfId="32748" xr:uid="{00000000-0005-0000-0000-000012620000}"/>
    <cellStyle name="SAPBEXstdItemX 2 3 3" xfId="24201" xr:uid="{00000000-0005-0000-0000-000013620000}"/>
    <cellStyle name="SAPBEXstdItemX 2 3 3 2" xfId="24202" xr:uid="{00000000-0005-0000-0000-000014620000}"/>
    <cellStyle name="SAPBEXstdItemX 2 3 3 2 2" xfId="31907" xr:uid="{00000000-0005-0000-0000-000015620000}"/>
    <cellStyle name="SAPBEXstdItemX 2 3 4" xfId="24203" xr:uid="{00000000-0005-0000-0000-000016620000}"/>
    <cellStyle name="SAPBEXstdItemX 2 4" xfId="24204" xr:uid="{00000000-0005-0000-0000-000017620000}"/>
    <cellStyle name="SAPBEXstdItemX 2 4 2" xfId="24205" xr:uid="{00000000-0005-0000-0000-000018620000}"/>
    <cellStyle name="SAPBEXstdItemX 2 4 2 2" xfId="31906" xr:uid="{00000000-0005-0000-0000-000019620000}"/>
    <cellStyle name="SAPBEXstdItemX 2 5" xfId="24206" xr:uid="{00000000-0005-0000-0000-00001A620000}"/>
    <cellStyle name="SAPBEXstdItemX 2 5 2" xfId="31905" xr:uid="{00000000-0005-0000-0000-00001B620000}"/>
    <cellStyle name="SAPBEXstdItemX 3" xfId="24207" xr:uid="{00000000-0005-0000-0000-00001C620000}"/>
    <cellStyle name="SAPBEXstdItemX 3 2" xfId="24208" xr:uid="{00000000-0005-0000-0000-00001D620000}"/>
    <cellStyle name="SAPBEXstdItemX 3 2 2" xfId="24209" xr:uid="{00000000-0005-0000-0000-00001E620000}"/>
    <cellStyle name="SAPBEXstdItemX 3 2 2 2" xfId="24210" xr:uid="{00000000-0005-0000-0000-00001F620000}"/>
    <cellStyle name="SAPBEXstdItemX 3 2 2 2 2" xfId="24211" xr:uid="{00000000-0005-0000-0000-000020620000}"/>
    <cellStyle name="SAPBEXstdItemX 3 2 2 2 2 2" xfId="31904" xr:uid="{00000000-0005-0000-0000-000021620000}"/>
    <cellStyle name="SAPBEXstdItemX 3 2 2 3" xfId="24212" xr:uid="{00000000-0005-0000-0000-000022620000}"/>
    <cellStyle name="SAPBEXstdItemX 3 2 2 3 2" xfId="31903" xr:uid="{00000000-0005-0000-0000-000023620000}"/>
    <cellStyle name="SAPBEXstdItemX 3 2 3" xfId="24213" xr:uid="{00000000-0005-0000-0000-000024620000}"/>
    <cellStyle name="SAPBEXstdItemX 3 2 3 2" xfId="24214" xr:uid="{00000000-0005-0000-0000-000025620000}"/>
    <cellStyle name="SAPBEXstdItemX 3 2 3 2 2" xfId="24215" xr:uid="{00000000-0005-0000-0000-000026620000}"/>
    <cellStyle name="SAPBEXstdItemX 3 2 3 2 2 2" xfId="31902" xr:uid="{00000000-0005-0000-0000-000027620000}"/>
    <cellStyle name="SAPBEXstdItemX 3 2 3 3" xfId="24216" xr:uid="{00000000-0005-0000-0000-000028620000}"/>
    <cellStyle name="SAPBEXstdItemX 3 2 3 3 2" xfId="31901" xr:uid="{00000000-0005-0000-0000-000029620000}"/>
    <cellStyle name="SAPBEXstdItemX 3 2 4" xfId="24217" xr:uid="{00000000-0005-0000-0000-00002A620000}"/>
    <cellStyle name="SAPBEXstdItemX 3 2 4 2" xfId="31900" xr:uid="{00000000-0005-0000-0000-00002B620000}"/>
    <cellStyle name="SAPBEXstdItemX 3 3" xfId="24218" xr:uid="{00000000-0005-0000-0000-00002C620000}"/>
    <cellStyle name="SAPBEXstdItemX 3 3 2" xfId="24219" xr:uid="{00000000-0005-0000-0000-00002D620000}"/>
    <cellStyle name="SAPBEXstdItemX 3 3 2 2" xfId="24220" xr:uid="{00000000-0005-0000-0000-00002E620000}"/>
    <cellStyle name="SAPBEXstdItemX 3 3 2 2 2" xfId="24221" xr:uid="{00000000-0005-0000-0000-00002F620000}"/>
    <cellStyle name="SAPBEXstdItemX 3 3 2 2 2 2" xfId="32749" xr:uid="{00000000-0005-0000-0000-000030620000}"/>
    <cellStyle name="SAPBEXstdItemX 3 3 2 3" xfId="24222" xr:uid="{00000000-0005-0000-0000-000031620000}"/>
    <cellStyle name="SAPBEXstdItemX 3 3 2 3 2" xfId="24223" xr:uid="{00000000-0005-0000-0000-000032620000}"/>
    <cellStyle name="SAPBEXstdItemX 3 3 2 3 2 2" xfId="32750" xr:uid="{00000000-0005-0000-0000-000033620000}"/>
    <cellStyle name="SAPBEXstdItemX 3 3 2 4" xfId="24224" xr:uid="{00000000-0005-0000-0000-000034620000}"/>
    <cellStyle name="SAPBEXstdItemX 3 3 2 4 2" xfId="32751" xr:uid="{00000000-0005-0000-0000-000035620000}"/>
    <cellStyle name="SAPBEXstdItemX 3 3 3" xfId="24225" xr:uid="{00000000-0005-0000-0000-000036620000}"/>
    <cellStyle name="SAPBEXstdItemX 3 3 3 2" xfId="24226" xr:uid="{00000000-0005-0000-0000-000037620000}"/>
    <cellStyle name="SAPBEXstdItemX 3 3 3 2 2" xfId="31899" xr:uid="{00000000-0005-0000-0000-000038620000}"/>
    <cellStyle name="SAPBEXstdItemX 3 3 4" xfId="24227" xr:uid="{00000000-0005-0000-0000-000039620000}"/>
    <cellStyle name="SAPBEXstdItemX 3 3 4 2" xfId="31898" xr:uid="{00000000-0005-0000-0000-00003A620000}"/>
    <cellStyle name="SAPBEXstdItemX 3 4" xfId="24228" xr:uid="{00000000-0005-0000-0000-00003B620000}"/>
    <cellStyle name="SAPBEXstdItemX 3 4 2" xfId="24229" xr:uid="{00000000-0005-0000-0000-00003C620000}"/>
    <cellStyle name="SAPBEXstdItemX 3 4 2 2" xfId="24230" xr:uid="{00000000-0005-0000-0000-00003D620000}"/>
    <cellStyle name="SAPBEXstdItemX 3 4 2 2 2" xfId="31897" xr:uid="{00000000-0005-0000-0000-00003E620000}"/>
    <cellStyle name="SAPBEXstdItemX 3 4 3" xfId="24231" xr:uid="{00000000-0005-0000-0000-00003F620000}"/>
    <cellStyle name="SAPBEXstdItemX 3 4 3 2" xfId="31896" xr:uid="{00000000-0005-0000-0000-000040620000}"/>
    <cellStyle name="SAPBEXstdItemX 3 5" xfId="24232" xr:uid="{00000000-0005-0000-0000-000041620000}"/>
    <cellStyle name="SAPBEXstdItemX 3 5 2" xfId="24233" xr:uid="{00000000-0005-0000-0000-000042620000}"/>
    <cellStyle name="SAPBEXstdItemX 3 5 2 2" xfId="31895" xr:uid="{00000000-0005-0000-0000-000043620000}"/>
    <cellStyle name="SAPBEXstdItemX 3 6" xfId="24234" xr:uid="{00000000-0005-0000-0000-000044620000}"/>
    <cellStyle name="SAPBEXstdItemX 3 6 2" xfId="24235" xr:uid="{00000000-0005-0000-0000-000045620000}"/>
    <cellStyle name="SAPBEXstdItemX 3 7" xfId="24236" xr:uid="{00000000-0005-0000-0000-000046620000}"/>
    <cellStyle name="SAPBEXstdItemX 3 7 2" xfId="31894" xr:uid="{00000000-0005-0000-0000-000047620000}"/>
    <cellStyle name="SAPBEXstdItemX 4" xfId="24237" xr:uid="{00000000-0005-0000-0000-000048620000}"/>
    <cellStyle name="SAPBEXstdItemX 4 2" xfId="24238" xr:uid="{00000000-0005-0000-0000-000049620000}"/>
    <cellStyle name="SAPBEXstdItemX 4 2 2" xfId="24239" xr:uid="{00000000-0005-0000-0000-00004A620000}"/>
    <cellStyle name="SAPBEXstdItemX 4 2 2 2" xfId="24240" xr:uid="{00000000-0005-0000-0000-00004B620000}"/>
    <cellStyle name="SAPBEXstdItemX 4 2 2 2 2" xfId="24241" xr:uid="{00000000-0005-0000-0000-00004C620000}"/>
    <cellStyle name="SAPBEXstdItemX 4 2 2 2 2 2" xfId="24242" xr:uid="{00000000-0005-0000-0000-00004D620000}"/>
    <cellStyle name="SAPBEXstdItemX 4 2 2 2 2 2 2" xfId="32752" xr:uid="{00000000-0005-0000-0000-00004E620000}"/>
    <cellStyle name="SAPBEXstdItemX 4 2 2 2 3" xfId="24243" xr:uid="{00000000-0005-0000-0000-00004F620000}"/>
    <cellStyle name="SAPBEXstdItemX 4 2 2 2 3 2" xfId="24244" xr:uid="{00000000-0005-0000-0000-000050620000}"/>
    <cellStyle name="SAPBEXstdItemX 4 2 2 2 3 2 2" xfId="32753" xr:uid="{00000000-0005-0000-0000-000051620000}"/>
    <cellStyle name="SAPBEXstdItemX 4 2 2 2 4" xfId="24245" xr:uid="{00000000-0005-0000-0000-000052620000}"/>
    <cellStyle name="SAPBEXstdItemX 4 2 2 2 4 2" xfId="32754" xr:uid="{00000000-0005-0000-0000-000053620000}"/>
    <cellStyle name="SAPBEXstdItemX 4 2 2 3" xfId="24246" xr:uid="{00000000-0005-0000-0000-000054620000}"/>
    <cellStyle name="SAPBEXstdItemX 4 2 2 3 2" xfId="24247" xr:uid="{00000000-0005-0000-0000-000055620000}"/>
    <cellStyle name="SAPBEXstdItemX 4 2 2 3 2 2" xfId="32755" xr:uid="{00000000-0005-0000-0000-000056620000}"/>
    <cellStyle name="SAPBEXstdItemX 4 2 2 4" xfId="24248" xr:uid="{00000000-0005-0000-0000-000057620000}"/>
    <cellStyle name="SAPBEXstdItemX 4 2 2 4 2" xfId="24249" xr:uid="{00000000-0005-0000-0000-000058620000}"/>
    <cellStyle name="SAPBEXstdItemX 4 2 2 4 2 2" xfId="32756" xr:uid="{00000000-0005-0000-0000-000059620000}"/>
    <cellStyle name="SAPBEXstdItemX 4 2 2 5" xfId="24250" xr:uid="{00000000-0005-0000-0000-00005A620000}"/>
    <cellStyle name="SAPBEXstdItemX 4 2 2 5 2" xfId="32757" xr:uid="{00000000-0005-0000-0000-00005B620000}"/>
    <cellStyle name="SAPBEXstdItemX 4 2 3" xfId="24251" xr:uid="{00000000-0005-0000-0000-00005C620000}"/>
    <cellStyle name="SAPBEXstdItemX 4 2 3 2" xfId="24252" xr:uid="{00000000-0005-0000-0000-00005D620000}"/>
    <cellStyle name="SAPBEXstdItemX 4 2 3 2 2" xfId="24253" xr:uid="{00000000-0005-0000-0000-00005E620000}"/>
    <cellStyle name="SAPBEXstdItemX 4 2 3 2 2 2" xfId="31893" xr:uid="{00000000-0005-0000-0000-00005F620000}"/>
    <cellStyle name="SAPBEXstdItemX 4 2 3 3" xfId="24254" xr:uid="{00000000-0005-0000-0000-000060620000}"/>
    <cellStyle name="SAPBEXstdItemX 4 2 3 3 2" xfId="31892" xr:uid="{00000000-0005-0000-0000-000061620000}"/>
    <cellStyle name="SAPBEXstdItemX 4 2 4" xfId="24255" xr:uid="{00000000-0005-0000-0000-000062620000}"/>
    <cellStyle name="SAPBEXstdItemX 4 2 4 2" xfId="31891" xr:uid="{00000000-0005-0000-0000-000063620000}"/>
    <cellStyle name="SAPBEXstdItemX 4 3" xfId="24256" xr:uid="{00000000-0005-0000-0000-000064620000}"/>
    <cellStyle name="SAPBEXstdItemX 4 3 2" xfId="24257" xr:uid="{00000000-0005-0000-0000-000065620000}"/>
    <cellStyle name="SAPBEXstdItemX 4 3 2 2" xfId="24258" xr:uid="{00000000-0005-0000-0000-000066620000}"/>
    <cellStyle name="SAPBEXstdItemX 4 3 2 2 2" xfId="24259" xr:uid="{00000000-0005-0000-0000-000067620000}"/>
    <cellStyle name="SAPBEXstdItemX 4 3 2 2 2 2" xfId="32758" xr:uid="{00000000-0005-0000-0000-000068620000}"/>
    <cellStyle name="SAPBEXstdItemX 4 3 2 3" xfId="24260" xr:uid="{00000000-0005-0000-0000-000069620000}"/>
    <cellStyle name="SAPBEXstdItemX 4 3 2 3 2" xfId="24261" xr:uid="{00000000-0005-0000-0000-00006A620000}"/>
    <cellStyle name="SAPBEXstdItemX 4 3 2 3 2 2" xfId="32759" xr:uid="{00000000-0005-0000-0000-00006B620000}"/>
    <cellStyle name="SAPBEXstdItemX 4 3 2 4" xfId="24262" xr:uid="{00000000-0005-0000-0000-00006C620000}"/>
    <cellStyle name="SAPBEXstdItemX 4 3 2 4 2" xfId="32760" xr:uid="{00000000-0005-0000-0000-00006D620000}"/>
    <cellStyle name="SAPBEXstdItemX 4 3 3" xfId="24263" xr:uid="{00000000-0005-0000-0000-00006E620000}"/>
    <cellStyle name="SAPBEXstdItemX 4 3 3 2" xfId="24264" xr:uid="{00000000-0005-0000-0000-00006F620000}"/>
    <cellStyle name="SAPBEXstdItemX 4 3 3 2 2" xfId="31890" xr:uid="{00000000-0005-0000-0000-000070620000}"/>
    <cellStyle name="SAPBEXstdItemX 4 3 4" xfId="24265" xr:uid="{00000000-0005-0000-0000-000071620000}"/>
    <cellStyle name="SAPBEXstdItemX 4 3 4 2" xfId="31889" xr:uid="{00000000-0005-0000-0000-000072620000}"/>
    <cellStyle name="SAPBEXstdItemX 4 4" xfId="24266" xr:uid="{00000000-0005-0000-0000-000073620000}"/>
    <cellStyle name="SAPBEXstdItemX 4 4 2" xfId="24267" xr:uid="{00000000-0005-0000-0000-000074620000}"/>
    <cellStyle name="SAPBEXstdItemX 4 4 2 2" xfId="31888" xr:uid="{00000000-0005-0000-0000-000075620000}"/>
    <cellStyle name="SAPBEXstdItemX 4 5" xfId="24268" xr:uid="{00000000-0005-0000-0000-000076620000}"/>
    <cellStyle name="SAPBEXstdItemX 4 5 2" xfId="31887" xr:uid="{00000000-0005-0000-0000-000077620000}"/>
    <cellStyle name="SAPBEXstdItemX 5" xfId="24269" xr:uid="{00000000-0005-0000-0000-000078620000}"/>
    <cellStyle name="SAPBEXstdItemX 5 2" xfId="24270" xr:uid="{00000000-0005-0000-0000-000079620000}"/>
    <cellStyle name="SAPBEXstdItemX 5 2 2" xfId="24271" xr:uid="{00000000-0005-0000-0000-00007A620000}"/>
    <cellStyle name="SAPBEXstdItemX 5 3" xfId="24272" xr:uid="{00000000-0005-0000-0000-00007B620000}"/>
    <cellStyle name="SAPBEXstdItemX 5 3 2" xfId="24273" xr:uid="{00000000-0005-0000-0000-00007C620000}"/>
    <cellStyle name="SAPBEXstdItemX 5 4" xfId="24274" xr:uid="{00000000-0005-0000-0000-00007D620000}"/>
    <cellStyle name="SAPBEXstdItemX 6" xfId="24275" xr:uid="{00000000-0005-0000-0000-00007E620000}"/>
    <cellStyle name="SAPBEXstdItemX 6 2" xfId="24276" xr:uid="{00000000-0005-0000-0000-00007F620000}"/>
    <cellStyle name="SAPBEXstdItemX 6 2 2" xfId="24277" xr:uid="{00000000-0005-0000-0000-000080620000}"/>
    <cellStyle name="SAPBEXstdItemX 6 3" xfId="24278" xr:uid="{00000000-0005-0000-0000-000081620000}"/>
    <cellStyle name="SAPBEXstdItemX 6 3 2" xfId="24279" xr:uid="{00000000-0005-0000-0000-000082620000}"/>
    <cellStyle name="SAPBEXstdItemX 6 3 2 2" xfId="24280" xr:uid="{00000000-0005-0000-0000-000083620000}"/>
    <cellStyle name="SAPBEXstdItemX 6 3 2 2 2" xfId="32761" xr:uid="{00000000-0005-0000-0000-000084620000}"/>
    <cellStyle name="SAPBEXstdItemX 6 3 3" xfId="24281" xr:uid="{00000000-0005-0000-0000-000085620000}"/>
    <cellStyle name="SAPBEXstdItemX 6 3 3 2" xfId="24282" xr:uid="{00000000-0005-0000-0000-000086620000}"/>
    <cellStyle name="SAPBEXstdItemX 6 3 3 2 2" xfId="32762" xr:uid="{00000000-0005-0000-0000-000087620000}"/>
    <cellStyle name="SAPBEXstdItemX 6 3 4" xfId="24283" xr:uid="{00000000-0005-0000-0000-000088620000}"/>
    <cellStyle name="SAPBEXstdItemX 6 3 4 2" xfId="32763" xr:uid="{00000000-0005-0000-0000-000089620000}"/>
    <cellStyle name="SAPBEXstdItemX 6 4" xfId="24284" xr:uid="{00000000-0005-0000-0000-00008A620000}"/>
    <cellStyle name="SAPBEXstdItemX 6 4 2" xfId="24285" xr:uid="{00000000-0005-0000-0000-00008B620000}"/>
    <cellStyle name="SAPBEXstdItemX 6 4 2 2" xfId="32764" xr:uid="{00000000-0005-0000-0000-00008C620000}"/>
    <cellStyle name="SAPBEXstdItemX 6 5" xfId="24286" xr:uid="{00000000-0005-0000-0000-00008D620000}"/>
    <cellStyle name="SAPBEXstdItemX 6 5 2" xfId="24287" xr:uid="{00000000-0005-0000-0000-00008E620000}"/>
    <cellStyle name="SAPBEXstdItemX 6 5 2 2" xfId="32765" xr:uid="{00000000-0005-0000-0000-00008F620000}"/>
    <cellStyle name="SAPBEXstdItemX 6 6" xfId="24288" xr:uid="{00000000-0005-0000-0000-000090620000}"/>
    <cellStyle name="SAPBEXstdItemX 6 6 2" xfId="32766" xr:uid="{00000000-0005-0000-0000-000091620000}"/>
    <cellStyle name="SAPBEXstdItemX 7" xfId="24289" xr:uid="{00000000-0005-0000-0000-000092620000}"/>
    <cellStyle name="SAPBEXstdItemX 7 2" xfId="24290" xr:uid="{00000000-0005-0000-0000-000093620000}"/>
    <cellStyle name="SAPBEXstdItemX 7 2 2" xfId="24291" xr:uid="{00000000-0005-0000-0000-000094620000}"/>
    <cellStyle name="SAPBEXstdItemX 7 3" xfId="24292" xr:uid="{00000000-0005-0000-0000-000095620000}"/>
    <cellStyle name="SAPBEXstdItemX 7 3 2" xfId="24293" xr:uid="{00000000-0005-0000-0000-000096620000}"/>
    <cellStyle name="SAPBEXstdItemX 7 3 2 2" xfId="24294" xr:uid="{00000000-0005-0000-0000-000097620000}"/>
    <cellStyle name="SAPBEXstdItemX 7 3 2 2 2" xfId="24295" xr:uid="{00000000-0005-0000-0000-000098620000}"/>
    <cellStyle name="SAPBEXstdItemX 7 3 2 2 2 2" xfId="32767" xr:uid="{00000000-0005-0000-0000-000099620000}"/>
    <cellStyle name="SAPBEXstdItemX 7 3 2 3" xfId="24296" xr:uid="{00000000-0005-0000-0000-00009A620000}"/>
    <cellStyle name="SAPBEXstdItemX 7 3 2 3 2" xfId="24297" xr:uid="{00000000-0005-0000-0000-00009B620000}"/>
    <cellStyle name="SAPBEXstdItemX 7 3 2 3 2 2" xfId="32768" xr:uid="{00000000-0005-0000-0000-00009C620000}"/>
    <cellStyle name="SAPBEXstdItemX 7 3 2 4" xfId="24298" xr:uid="{00000000-0005-0000-0000-00009D620000}"/>
    <cellStyle name="SAPBEXstdItemX 7 3 2 4 2" xfId="32769" xr:uid="{00000000-0005-0000-0000-00009E620000}"/>
    <cellStyle name="SAPBEXstdItemX 7 3 3" xfId="24299" xr:uid="{00000000-0005-0000-0000-00009F620000}"/>
    <cellStyle name="SAPBEXstdItemX 7 3 3 2" xfId="24300" xr:uid="{00000000-0005-0000-0000-0000A0620000}"/>
    <cellStyle name="SAPBEXstdItemX 7 3 3 2 2" xfId="32770" xr:uid="{00000000-0005-0000-0000-0000A1620000}"/>
    <cellStyle name="SAPBEXstdItemX 7 3 4" xfId="24301" xr:uid="{00000000-0005-0000-0000-0000A2620000}"/>
    <cellStyle name="SAPBEXstdItemX 7 3 4 2" xfId="24302" xr:uid="{00000000-0005-0000-0000-0000A3620000}"/>
    <cellStyle name="SAPBEXstdItemX 7 3 4 2 2" xfId="32771" xr:uid="{00000000-0005-0000-0000-0000A4620000}"/>
    <cellStyle name="SAPBEXstdItemX 7 3 5" xfId="24303" xr:uid="{00000000-0005-0000-0000-0000A5620000}"/>
    <cellStyle name="SAPBEXstdItemX 7 3 5 2" xfId="32772" xr:uid="{00000000-0005-0000-0000-0000A6620000}"/>
    <cellStyle name="SAPBEXstdItemX 7 4" xfId="24304" xr:uid="{00000000-0005-0000-0000-0000A7620000}"/>
    <cellStyle name="SAPBEXstdItemX 7 4 2" xfId="24305" xr:uid="{00000000-0005-0000-0000-0000A8620000}"/>
    <cellStyle name="SAPBEXstdItemX 7 4 2 2" xfId="31886" xr:uid="{00000000-0005-0000-0000-0000A9620000}"/>
    <cellStyle name="SAPBEXstdItemX 7 5" xfId="24306" xr:uid="{00000000-0005-0000-0000-0000AA620000}"/>
    <cellStyle name="SAPBEXstdItemX 7 5 2" xfId="31885" xr:uid="{00000000-0005-0000-0000-0000AB620000}"/>
    <cellStyle name="SAPBEXstdItemX 8" xfId="24307" xr:uid="{00000000-0005-0000-0000-0000AC620000}"/>
    <cellStyle name="SAPBEXstdItemX 8 2" xfId="24308" xr:uid="{00000000-0005-0000-0000-0000AD620000}"/>
    <cellStyle name="SAPBEXstdItemX 8 2 2" xfId="24309" xr:uid="{00000000-0005-0000-0000-0000AE620000}"/>
    <cellStyle name="SAPBEXstdItemX 8 2 2 2" xfId="24310" xr:uid="{00000000-0005-0000-0000-0000AF620000}"/>
    <cellStyle name="SAPBEXstdItemX 8 2 2 2 2" xfId="32773" xr:uid="{00000000-0005-0000-0000-0000B0620000}"/>
    <cellStyle name="SAPBEXstdItemX 8 2 3" xfId="24311" xr:uid="{00000000-0005-0000-0000-0000B1620000}"/>
    <cellStyle name="SAPBEXstdItemX 8 2 3 2" xfId="24312" xr:uid="{00000000-0005-0000-0000-0000B2620000}"/>
    <cellStyle name="SAPBEXstdItemX 8 2 3 2 2" xfId="32774" xr:uid="{00000000-0005-0000-0000-0000B3620000}"/>
    <cellStyle name="SAPBEXstdItemX 8 2 4" xfId="24313" xr:uid="{00000000-0005-0000-0000-0000B4620000}"/>
    <cellStyle name="SAPBEXstdItemX 8 2 4 2" xfId="32775" xr:uid="{00000000-0005-0000-0000-0000B5620000}"/>
    <cellStyle name="SAPBEXstdItemX 8 3" xfId="24314" xr:uid="{00000000-0005-0000-0000-0000B6620000}"/>
    <cellStyle name="SAPBEXstdItemX 8 3 2" xfId="24315" xr:uid="{00000000-0005-0000-0000-0000B7620000}"/>
    <cellStyle name="SAPBEXstdItemX 8 4" xfId="24316" xr:uid="{00000000-0005-0000-0000-0000B8620000}"/>
    <cellStyle name="SAPBEXstdItemX 8 4 2" xfId="24317" xr:uid="{00000000-0005-0000-0000-0000B9620000}"/>
    <cellStyle name="SAPBEXstdItemX 8 4 2 2" xfId="32776" xr:uid="{00000000-0005-0000-0000-0000BA620000}"/>
    <cellStyle name="SAPBEXstdItemX 8 5" xfId="24318" xr:uid="{00000000-0005-0000-0000-0000BB620000}"/>
    <cellStyle name="SAPBEXstdItemX 8 5 2" xfId="24319" xr:uid="{00000000-0005-0000-0000-0000BC620000}"/>
    <cellStyle name="SAPBEXstdItemX 8 5 2 2" xfId="32777" xr:uid="{00000000-0005-0000-0000-0000BD620000}"/>
    <cellStyle name="SAPBEXstdItemX 8 6" xfId="24320" xr:uid="{00000000-0005-0000-0000-0000BE620000}"/>
    <cellStyle name="SAPBEXstdItemX 8 6 2" xfId="32778" xr:uid="{00000000-0005-0000-0000-0000BF620000}"/>
    <cellStyle name="SAPBEXstdItemX 9" xfId="24321" xr:uid="{00000000-0005-0000-0000-0000C0620000}"/>
    <cellStyle name="SAPBEXstdItemX 9 2" xfId="24322" xr:uid="{00000000-0005-0000-0000-0000C1620000}"/>
    <cellStyle name="SAPBEXstdItemX 9 2 2" xfId="24323" xr:uid="{00000000-0005-0000-0000-0000C2620000}"/>
    <cellStyle name="SAPBEXstdItemX 9 2 2 2" xfId="31884" xr:uid="{00000000-0005-0000-0000-0000C3620000}"/>
    <cellStyle name="SAPBEXstdItemX 9 3" xfId="24324" xr:uid="{00000000-0005-0000-0000-0000C4620000}"/>
    <cellStyle name="SAPBEXstdItemX 9 3 2" xfId="31883" xr:uid="{00000000-0005-0000-0000-0000C5620000}"/>
    <cellStyle name="SAPBEXstdItemX_01.DataCent.Summary" xfId="24325" xr:uid="{00000000-0005-0000-0000-0000C6620000}"/>
    <cellStyle name="SAPBEXsubData" xfId="24326" xr:uid="{00000000-0005-0000-0000-0000C7620000}"/>
    <cellStyle name="SAPBEXsubData 2" xfId="24327" xr:uid="{00000000-0005-0000-0000-0000C8620000}"/>
    <cellStyle name="SAPBEXsubData 2 2" xfId="24328" xr:uid="{00000000-0005-0000-0000-0000C9620000}"/>
    <cellStyle name="SAPBEXsubData 2 2 2" xfId="24329" xr:uid="{00000000-0005-0000-0000-0000CA620000}"/>
    <cellStyle name="SAPBEXsubData 2 2 2 2" xfId="32785" xr:uid="{00000000-0005-0000-0000-0000CB620000}"/>
    <cellStyle name="SAPBEXsubData 2 3" xfId="24330" xr:uid="{00000000-0005-0000-0000-0000CC620000}"/>
    <cellStyle name="SAPBEXsubData 2 3 2" xfId="24331" xr:uid="{00000000-0005-0000-0000-0000CD620000}"/>
    <cellStyle name="SAPBEXsubData 2 3 2 2" xfId="32786" xr:uid="{00000000-0005-0000-0000-0000CE620000}"/>
    <cellStyle name="SAPBEXsubData 2 4" xfId="24332" xr:uid="{00000000-0005-0000-0000-0000CF620000}"/>
    <cellStyle name="SAPBEXsubData 2 4 2" xfId="24333" xr:uid="{00000000-0005-0000-0000-0000D0620000}"/>
    <cellStyle name="SAPBEXsubData 2 4 2 2" xfId="32787" xr:uid="{00000000-0005-0000-0000-0000D1620000}"/>
    <cellStyle name="SAPBEXsubData 2 5" xfId="24334" xr:uid="{00000000-0005-0000-0000-0000D2620000}"/>
    <cellStyle name="SAPBEXsubData 2 5 2" xfId="24335" xr:uid="{00000000-0005-0000-0000-0000D3620000}"/>
    <cellStyle name="SAPBEXsubData 2 5 2 2" xfId="32788" xr:uid="{00000000-0005-0000-0000-0000D4620000}"/>
    <cellStyle name="SAPBEXsubData 2 6" xfId="24336" xr:uid="{00000000-0005-0000-0000-0000D5620000}"/>
    <cellStyle name="SAPBEXsubData 2 6 2" xfId="24337" xr:uid="{00000000-0005-0000-0000-0000D6620000}"/>
    <cellStyle name="SAPBEXsubData 2 6 2 2" xfId="32789" xr:uid="{00000000-0005-0000-0000-0000D7620000}"/>
    <cellStyle name="SAPBEXsubData 2 7" xfId="24338" xr:uid="{00000000-0005-0000-0000-0000D8620000}"/>
    <cellStyle name="SAPBEXsubData 2 7 2" xfId="24339" xr:uid="{00000000-0005-0000-0000-0000D9620000}"/>
    <cellStyle name="SAPBEXsubData 2 7 2 2" xfId="32790" xr:uid="{00000000-0005-0000-0000-0000DA620000}"/>
    <cellStyle name="SAPBEXsubData 2 8" xfId="24340" xr:uid="{00000000-0005-0000-0000-0000DB620000}"/>
    <cellStyle name="SAPBEXsubData 2 8 2" xfId="24341" xr:uid="{00000000-0005-0000-0000-0000DC620000}"/>
    <cellStyle name="SAPBEXsubData 2 8 2 2" xfId="32791" xr:uid="{00000000-0005-0000-0000-0000DD620000}"/>
    <cellStyle name="SAPBEXsubData 2 9" xfId="24342" xr:uid="{00000000-0005-0000-0000-0000DE620000}"/>
    <cellStyle name="SAPBEXsubData 2 9 2" xfId="32792" xr:uid="{00000000-0005-0000-0000-0000DF620000}"/>
    <cellStyle name="SAPBEXsubData 3" xfId="24343" xr:uid="{00000000-0005-0000-0000-0000E0620000}"/>
    <cellStyle name="SAPBEXsubData 3 2" xfId="32793" xr:uid="{00000000-0005-0000-0000-0000E1620000}"/>
    <cellStyle name="SAPBEXsubDataEmph" xfId="24344" xr:uid="{00000000-0005-0000-0000-0000E2620000}"/>
    <cellStyle name="SAPBEXsubDataEmph 2" xfId="24345" xr:uid="{00000000-0005-0000-0000-0000E3620000}"/>
    <cellStyle name="SAPBEXsubDataEmph 2 2" xfId="24346" xr:uid="{00000000-0005-0000-0000-0000E4620000}"/>
    <cellStyle name="SAPBEXsubDataEmph 2 2 2" xfId="24347" xr:uid="{00000000-0005-0000-0000-0000E5620000}"/>
    <cellStyle name="SAPBEXsubDataEmph 2 2 2 2" xfId="32794" xr:uid="{00000000-0005-0000-0000-0000E6620000}"/>
    <cellStyle name="SAPBEXsubDataEmph 2 3" xfId="24348" xr:uid="{00000000-0005-0000-0000-0000E7620000}"/>
    <cellStyle name="SAPBEXsubDataEmph 2 3 2" xfId="24349" xr:uid="{00000000-0005-0000-0000-0000E8620000}"/>
    <cellStyle name="SAPBEXsubDataEmph 2 3 2 2" xfId="32795" xr:uid="{00000000-0005-0000-0000-0000E9620000}"/>
    <cellStyle name="SAPBEXsubDataEmph 2 4" xfId="24350" xr:uid="{00000000-0005-0000-0000-0000EA620000}"/>
    <cellStyle name="SAPBEXsubDataEmph 2 4 2" xfId="24351" xr:uid="{00000000-0005-0000-0000-0000EB620000}"/>
    <cellStyle name="SAPBEXsubDataEmph 2 4 2 2" xfId="32796" xr:uid="{00000000-0005-0000-0000-0000EC620000}"/>
    <cellStyle name="SAPBEXsubDataEmph 2 5" xfId="24352" xr:uid="{00000000-0005-0000-0000-0000ED620000}"/>
    <cellStyle name="SAPBEXsubDataEmph 2 5 2" xfId="24353" xr:uid="{00000000-0005-0000-0000-0000EE620000}"/>
    <cellStyle name="SAPBEXsubDataEmph 2 5 2 2" xfId="32797" xr:uid="{00000000-0005-0000-0000-0000EF620000}"/>
    <cellStyle name="SAPBEXsubDataEmph 2 6" xfId="24354" xr:uid="{00000000-0005-0000-0000-0000F0620000}"/>
    <cellStyle name="SAPBEXsubDataEmph 2 6 2" xfId="24355" xr:uid="{00000000-0005-0000-0000-0000F1620000}"/>
    <cellStyle name="SAPBEXsubDataEmph 2 6 2 2" xfId="32798" xr:uid="{00000000-0005-0000-0000-0000F2620000}"/>
    <cellStyle name="SAPBEXsubDataEmph 2 7" xfId="24356" xr:uid="{00000000-0005-0000-0000-0000F3620000}"/>
    <cellStyle name="SAPBEXsubDataEmph 2 7 2" xfId="24357" xr:uid="{00000000-0005-0000-0000-0000F4620000}"/>
    <cellStyle name="SAPBEXsubDataEmph 2 7 2 2" xfId="32799" xr:uid="{00000000-0005-0000-0000-0000F5620000}"/>
    <cellStyle name="SAPBEXsubDataEmph 2 8" xfId="24358" xr:uid="{00000000-0005-0000-0000-0000F6620000}"/>
    <cellStyle name="SAPBEXsubDataEmph 2 8 2" xfId="24359" xr:uid="{00000000-0005-0000-0000-0000F7620000}"/>
    <cellStyle name="SAPBEXsubDataEmph 2 8 2 2" xfId="32800" xr:uid="{00000000-0005-0000-0000-0000F8620000}"/>
    <cellStyle name="SAPBEXsubDataEmph 2 9" xfId="24360" xr:uid="{00000000-0005-0000-0000-0000F9620000}"/>
    <cellStyle name="SAPBEXsubDataEmph 2 9 2" xfId="32801" xr:uid="{00000000-0005-0000-0000-0000FA620000}"/>
    <cellStyle name="SAPBEXsubDataEmph 3" xfId="24361" xr:uid="{00000000-0005-0000-0000-0000FB620000}"/>
    <cellStyle name="SAPBEXsubDataEmph 3 2" xfId="32802" xr:uid="{00000000-0005-0000-0000-0000FC620000}"/>
    <cellStyle name="SAPBEXsubExc1" xfId="24362" xr:uid="{00000000-0005-0000-0000-0000FD620000}"/>
    <cellStyle name="SAPBEXsubExc1 2" xfId="24363" xr:uid="{00000000-0005-0000-0000-0000FE620000}"/>
    <cellStyle name="SAPBEXsubExc1 2 2" xfId="24364" xr:uid="{00000000-0005-0000-0000-0000FF620000}"/>
    <cellStyle name="SAPBEXsubExc1 2 2 2" xfId="24365" xr:uid="{00000000-0005-0000-0000-000000630000}"/>
    <cellStyle name="SAPBEXsubExc1 2 2 2 2" xfId="32803" xr:uid="{00000000-0005-0000-0000-000001630000}"/>
    <cellStyle name="SAPBEXsubExc1 2 3" xfId="24366" xr:uid="{00000000-0005-0000-0000-000002630000}"/>
    <cellStyle name="SAPBEXsubExc1 2 3 2" xfId="24367" xr:uid="{00000000-0005-0000-0000-000003630000}"/>
    <cellStyle name="SAPBEXsubExc1 2 3 2 2" xfId="32804" xr:uid="{00000000-0005-0000-0000-000004630000}"/>
    <cellStyle name="SAPBEXsubExc1 2 4" xfId="24368" xr:uid="{00000000-0005-0000-0000-000005630000}"/>
    <cellStyle name="SAPBEXsubExc1 2 4 2" xfId="24369" xr:uid="{00000000-0005-0000-0000-000006630000}"/>
    <cellStyle name="SAPBEXsubExc1 2 4 2 2" xfId="32805" xr:uid="{00000000-0005-0000-0000-000007630000}"/>
    <cellStyle name="SAPBEXsubExc1 2 5" xfId="24370" xr:uid="{00000000-0005-0000-0000-000008630000}"/>
    <cellStyle name="SAPBEXsubExc1 2 5 2" xfId="24371" xr:uid="{00000000-0005-0000-0000-000009630000}"/>
    <cellStyle name="SAPBEXsubExc1 2 5 2 2" xfId="32806" xr:uid="{00000000-0005-0000-0000-00000A630000}"/>
    <cellStyle name="SAPBEXsubExc1 2 6" xfId="24372" xr:uid="{00000000-0005-0000-0000-00000B630000}"/>
    <cellStyle name="SAPBEXsubExc1 2 6 2" xfId="24373" xr:uid="{00000000-0005-0000-0000-00000C630000}"/>
    <cellStyle name="SAPBEXsubExc1 2 6 2 2" xfId="32807" xr:uid="{00000000-0005-0000-0000-00000D630000}"/>
    <cellStyle name="SAPBEXsubExc1 2 7" xfId="24374" xr:uid="{00000000-0005-0000-0000-00000E630000}"/>
    <cellStyle name="SAPBEXsubExc1 2 7 2" xfId="24375" xr:uid="{00000000-0005-0000-0000-00000F630000}"/>
    <cellStyle name="SAPBEXsubExc1 2 7 2 2" xfId="32808" xr:uid="{00000000-0005-0000-0000-000010630000}"/>
    <cellStyle name="SAPBEXsubExc1 2 8" xfId="24376" xr:uid="{00000000-0005-0000-0000-000011630000}"/>
    <cellStyle name="SAPBEXsubExc1 2 8 2" xfId="24377" xr:uid="{00000000-0005-0000-0000-000012630000}"/>
    <cellStyle name="SAPBEXsubExc1 2 8 2 2" xfId="32809" xr:uid="{00000000-0005-0000-0000-000013630000}"/>
    <cellStyle name="SAPBEXsubExc1 2 9" xfId="24378" xr:uid="{00000000-0005-0000-0000-000014630000}"/>
    <cellStyle name="SAPBEXsubExc1 2 9 2" xfId="32810" xr:uid="{00000000-0005-0000-0000-000015630000}"/>
    <cellStyle name="SAPBEXsubExc1 3" xfId="24379" xr:uid="{00000000-0005-0000-0000-000016630000}"/>
    <cellStyle name="SAPBEXsubExc1 3 2" xfId="32811" xr:uid="{00000000-0005-0000-0000-000017630000}"/>
    <cellStyle name="SAPBEXsubExc1Emph" xfId="24380" xr:uid="{00000000-0005-0000-0000-000018630000}"/>
    <cellStyle name="SAPBEXsubExc1Emph 2" xfId="24381" xr:uid="{00000000-0005-0000-0000-000019630000}"/>
    <cellStyle name="SAPBEXsubExc1Emph 2 2" xfId="24382" xr:uid="{00000000-0005-0000-0000-00001A630000}"/>
    <cellStyle name="SAPBEXsubExc1Emph 2 2 2" xfId="24383" xr:uid="{00000000-0005-0000-0000-00001B630000}"/>
    <cellStyle name="SAPBEXsubExc1Emph 2 2 2 2" xfId="32812" xr:uid="{00000000-0005-0000-0000-00001C630000}"/>
    <cellStyle name="SAPBEXsubExc1Emph 2 3" xfId="24384" xr:uid="{00000000-0005-0000-0000-00001D630000}"/>
    <cellStyle name="SAPBEXsubExc1Emph 2 3 2" xfId="24385" xr:uid="{00000000-0005-0000-0000-00001E630000}"/>
    <cellStyle name="SAPBEXsubExc1Emph 2 3 2 2" xfId="32813" xr:uid="{00000000-0005-0000-0000-00001F630000}"/>
    <cellStyle name="SAPBEXsubExc1Emph 2 4" xfId="24386" xr:uid="{00000000-0005-0000-0000-000020630000}"/>
    <cellStyle name="SAPBEXsubExc1Emph 2 4 2" xfId="24387" xr:uid="{00000000-0005-0000-0000-000021630000}"/>
    <cellStyle name="SAPBEXsubExc1Emph 2 4 2 2" xfId="32814" xr:uid="{00000000-0005-0000-0000-000022630000}"/>
    <cellStyle name="SAPBEXsubExc1Emph 2 5" xfId="24388" xr:uid="{00000000-0005-0000-0000-000023630000}"/>
    <cellStyle name="SAPBEXsubExc1Emph 2 5 2" xfId="24389" xr:uid="{00000000-0005-0000-0000-000024630000}"/>
    <cellStyle name="SAPBEXsubExc1Emph 2 5 2 2" xfId="32815" xr:uid="{00000000-0005-0000-0000-000025630000}"/>
    <cellStyle name="SAPBEXsubExc1Emph 2 6" xfId="24390" xr:uid="{00000000-0005-0000-0000-000026630000}"/>
    <cellStyle name="SAPBEXsubExc1Emph 2 6 2" xfId="24391" xr:uid="{00000000-0005-0000-0000-000027630000}"/>
    <cellStyle name="SAPBEXsubExc1Emph 2 6 2 2" xfId="32816" xr:uid="{00000000-0005-0000-0000-000028630000}"/>
    <cellStyle name="SAPBEXsubExc1Emph 2 7" xfId="24392" xr:uid="{00000000-0005-0000-0000-000029630000}"/>
    <cellStyle name="SAPBEXsubExc1Emph 2 7 2" xfId="24393" xr:uid="{00000000-0005-0000-0000-00002A630000}"/>
    <cellStyle name="SAPBEXsubExc1Emph 2 7 2 2" xfId="32817" xr:uid="{00000000-0005-0000-0000-00002B630000}"/>
    <cellStyle name="SAPBEXsubExc1Emph 2 8" xfId="24394" xr:uid="{00000000-0005-0000-0000-00002C630000}"/>
    <cellStyle name="SAPBEXsubExc1Emph 2 8 2" xfId="24395" xr:uid="{00000000-0005-0000-0000-00002D630000}"/>
    <cellStyle name="SAPBEXsubExc1Emph 2 8 2 2" xfId="32818" xr:uid="{00000000-0005-0000-0000-00002E630000}"/>
    <cellStyle name="SAPBEXsubExc1Emph 2 9" xfId="24396" xr:uid="{00000000-0005-0000-0000-00002F630000}"/>
    <cellStyle name="SAPBEXsubExc1Emph 2 9 2" xfId="32819" xr:uid="{00000000-0005-0000-0000-000030630000}"/>
    <cellStyle name="SAPBEXsubExc1Emph 3" xfId="24397" xr:uid="{00000000-0005-0000-0000-000031630000}"/>
    <cellStyle name="SAPBEXsubExc1Emph 3 2" xfId="32820" xr:uid="{00000000-0005-0000-0000-000032630000}"/>
    <cellStyle name="SAPBEXsubExc2" xfId="24398" xr:uid="{00000000-0005-0000-0000-000033630000}"/>
    <cellStyle name="SAPBEXsubExc2 2" xfId="24399" xr:uid="{00000000-0005-0000-0000-000034630000}"/>
    <cellStyle name="SAPBEXsubExc2Emph" xfId="24400" xr:uid="{00000000-0005-0000-0000-000035630000}"/>
    <cellStyle name="SAPBEXsubExc2Emph 2" xfId="24401" xr:uid="{00000000-0005-0000-0000-000036630000}"/>
    <cellStyle name="SAPBEXsubItem" xfId="24402" xr:uid="{00000000-0005-0000-0000-000037630000}"/>
    <cellStyle name="SAPBEXsubItem 2" xfId="24403" xr:uid="{00000000-0005-0000-0000-000038630000}"/>
    <cellStyle name="SAPBEXsubItem 2 2" xfId="24404" xr:uid="{00000000-0005-0000-0000-000039630000}"/>
    <cellStyle name="SAPBEXsubItem 2 2 2" xfId="24405" xr:uid="{00000000-0005-0000-0000-00003A630000}"/>
    <cellStyle name="SAPBEXsubItem 2 2 2 2" xfId="32821" xr:uid="{00000000-0005-0000-0000-00003B630000}"/>
    <cellStyle name="SAPBEXsubItem 2 3" xfId="24406" xr:uid="{00000000-0005-0000-0000-00003C630000}"/>
    <cellStyle name="SAPBEXsubItem 2 3 2" xfId="24407" xr:uid="{00000000-0005-0000-0000-00003D630000}"/>
    <cellStyle name="SAPBEXsubItem 2 3 2 2" xfId="32822" xr:uid="{00000000-0005-0000-0000-00003E630000}"/>
    <cellStyle name="SAPBEXsubItem 2 4" xfId="24408" xr:uid="{00000000-0005-0000-0000-00003F630000}"/>
    <cellStyle name="SAPBEXsubItem 2 4 2" xfId="24409" xr:uid="{00000000-0005-0000-0000-000040630000}"/>
    <cellStyle name="SAPBEXsubItem 2 4 2 2" xfId="32823" xr:uid="{00000000-0005-0000-0000-000041630000}"/>
    <cellStyle name="SAPBEXsubItem 2 5" xfId="24410" xr:uid="{00000000-0005-0000-0000-000042630000}"/>
    <cellStyle name="SAPBEXsubItem 2 5 2" xfId="24411" xr:uid="{00000000-0005-0000-0000-000043630000}"/>
    <cellStyle name="SAPBEXsubItem 2 5 2 2" xfId="32824" xr:uid="{00000000-0005-0000-0000-000044630000}"/>
    <cellStyle name="SAPBEXsubItem 2 6" xfId="24412" xr:uid="{00000000-0005-0000-0000-000045630000}"/>
    <cellStyle name="SAPBEXsubItem 2 6 2" xfId="24413" xr:uid="{00000000-0005-0000-0000-000046630000}"/>
    <cellStyle name="SAPBEXsubItem 2 6 2 2" xfId="32825" xr:uid="{00000000-0005-0000-0000-000047630000}"/>
    <cellStyle name="SAPBEXsubItem 2 7" xfId="24414" xr:uid="{00000000-0005-0000-0000-000048630000}"/>
    <cellStyle name="SAPBEXsubItem 2 7 2" xfId="24415" xr:uid="{00000000-0005-0000-0000-000049630000}"/>
    <cellStyle name="SAPBEXsubItem 2 7 2 2" xfId="32826" xr:uid="{00000000-0005-0000-0000-00004A630000}"/>
    <cellStyle name="SAPBEXsubItem 2 8" xfId="24416" xr:uid="{00000000-0005-0000-0000-00004B630000}"/>
    <cellStyle name="SAPBEXsubItem 2 8 2" xfId="24417" xr:uid="{00000000-0005-0000-0000-00004C630000}"/>
    <cellStyle name="SAPBEXsubItem 2 8 2 2" xfId="32827" xr:uid="{00000000-0005-0000-0000-00004D630000}"/>
    <cellStyle name="SAPBEXsubItem 2 9" xfId="24418" xr:uid="{00000000-0005-0000-0000-00004E630000}"/>
    <cellStyle name="SAPBEXsubItem 2 9 2" xfId="32828" xr:uid="{00000000-0005-0000-0000-00004F630000}"/>
    <cellStyle name="SAPBEXsubItem 3" xfId="24419" xr:uid="{00000000-0005-0000-0000-000050630000}"/>
    <cellStyle name="SAPBEXsubItem 3 2" xfId="32829" xr:uid="{00000000-0005-0000-0000-000051630000}"/>
    <cellStyle name="SAPBEXtitle" xfId="24420" xr:uid="{00000000-0005-0000-0000-000052630000}"/>
    <cellStyle name="SAPBEXtitle 2" xfId="24421" xr:uid="{00000000-0005-0000-0000-000053630000}"/>
    <cellStyle name="SAPBEXtitle 2 2" xfId="24422" xr:uid="{00000000-0005-0000-0000-000054630000}"/>
    <cellStyle name="SAPBEXtitle 2 2 2" xfId="24423" xr:uid="{00000000-0005-0000-0000-000055630000}"/>
    <cellStyle name="SAPBEXtitle 2 2 2 2" xfId="24424" xr:uid="{00000000-0005-0000-0000-000056630000}"/>
    <cellStyle name="SAPBEXtitle 2 2 3" xfId="24425" xr:uid="{00000000-0005-0000-0000-000057630000}"/>
    <cellStyle name="SAPBEXtitle 2 3" xfId="24426" xr:uid="{00000000-0005-0000-0000-000058630000}"/>
    <cellStyle name="SAPBEXtitle 2 3 2" xfId="24427" xr:uid="{00000000-0005-0000-0000-000059630000}"/>
    <cellStyle name="SAPBEXtitle 2 4" xfId="24428" xr:uid="{00000000-0005-0000-0000-00005A630000}"/>
    <cellStyle name="SAPBEXtitle 2 5" xfId="24429" xr:uid="{00000000-0005-0000-0000-00005B630000}"/>
    <cellStyle name="SAPBEXtitle 3" xfId="24430" xr:uid="{00000000-0005-0000-0000-00005C630000}"/>
    <cellStyle name="SAPBEXtitle 3 2" xfId="24431" xr:uid="{00000000-0005-0000-0000-00005D630000}"/>
    <cellStyle name="SAPBEXtitle 3 2 2" xfId="24432" xr:uid="{00000000-0005-0000-0000-00005E630000}"/>
    <cellStyle name="SAPBEXtitle 3 3" xfId="24433" xr:uid="{00000000-0005-0000-0000-00005F630000}"/>
    <cellStyle name="SAPBEXtitle 4" xfId="24434" xr:uid="{00000000-0005-0000-0000-000060630000}"/>
    <cellStyle name="SAPBEXtitle 4 2" xfId="24435" xr:uid="{00000000-0005-0000-0000-000061630000}"/>
    <cellStyle name="SAPBEXtitle 5" xfId="24436" xr:uid="{00000000-0005-0000-0000-000062630000}"/>
    <cellStyle name="SAPBEXtitle 5 2" xfId="24437" xr:uid="{00000000-0005-0000-0000-000063630000}"/>
    <cellStyle name="SAPBEXtitle 6" xfId="24438" xr:uid="{00000000-0005-0000-0000-000064630000}"/>
    <cellStyle name="SAPBEXtitle 6 2" xfId="24439" xr:uid="{00000000-0005-0000-0000-000065630000}"/>
    <cellStyle name="SAPBEXtitle 7" xfId="24440" xr:uid="{00000000-0005-0000-0000-000066630000}"/>
    <cellStyle name="SAPBEXtitle 8" xfId="24441" xr:uid="{00000000-0005-0000-0000-000067630000}"/>
    <cellStyle name="SAPBEXtitle_Capital Workpaper Table" xfId="24442" xr:uid="{00000000-0005-0000-0000-000068630000}"/>
    <cellStyle name="SAPBEXundefined" xfId="24443" xr:uid="{00000000-0005-0000-0000-000069630000}"/>
    <cellStyle name="SAPBEXundefined 10" xfId="24444" xr:uid="{00000000-0005-0000-0000-00006A630000}"/>
    <cellStyle name="SAPBEXundefined 11" xfId="24445" xr:uid="{00000000-0005-0000-0000-00006B630000}"/>
    <cellStyle name="SAPBEXundefined 2" xfId="24446" xr:uid="{00000000-0005-0000-0000-00006C630000}"/>
    <cellStyle name="SAPBEXundefined 2 2" xfId="24447" xr:uid="{00000000-0005-0000-0000-00006D630000}"/>
    <cellStyle name="SAPBEXundefined 2 2 2" xfId="24448" xr:uid="{00000000-0005-0000-0000-00006E630000}"/>
    <cellStyle name="SAPBEXundefined 2 2 2 2" xfId="24449" xr:uid="{00000000-0005-0000-0000-00006F630000}"/>
    <cellStyle name="SAPBEXundefined 2 2 2 2 2" xfId="24450" xr:uid="{00000000-0005-0000-0000-000070630000}"/>
    <cellStyle name="SAPBEXundefined 2 2 2 3" xfId="24451" xr:uid="{00000000-0005-0000-0000-000071630000}"/>
    <cellStyle name="SAPBEXundefined 2 2 2 3 2" xfId="24452" xr:uid="{00000000-0005-0000-0000-000072630000}"/>
    <cellStyle name="SAPBEXundefined 2 2 2 4" xfId="24453" xr:uid="{00000000-0005-0000-0000-000073630000}"/>
    <cellStyle name="SAPBEXundefined 2 2 3" xfId="24454" xr:uid="{00000000-0005-0000-0000-000074630000}"/>
    <cellStyle name="SAPBEXundefined 2 2 3 2" xfId="24455" xr:uid="{00000000-0005-0000-0000-000075630000}"/>
    <cellStyle name="SAPBEXundefined 2 2 3 2 2" xfId="24456" xr:uid="{00000000-0005-0000-0000-000076630000}"/>
    <cellStyle name="SAPBEXundefined 2 2 3 3" xfId="24457" xr:uid="{00000000-0005-0000-0000-000077630000}"/>
    <cellStyle name="SAPBEXundefined 2 2 4" xfId="24458" xr:uid="{00000000-0005-0000-0000-000078630000}"/>
    <cellStyle name="SAPBEXundefined 2 2 4 2" xfId="24459" xr:uid="{00000000-0005-0000-0000-000079630000}"/>
    <cellStyle name="SAPBEXundefined 2 2 5" xfId="24460" xr:uid="{00000000-0005-0000-0000-00007A630000}"/>
    <cellStyle name="SAPBEXundefined 2 3" xfId="24461" xr:uid="{00000000-0005-0000-0000-00007B630000}"/>
    <cellStyle name="SAPBEXundefined 2 3 2" xfId="24462" xr:uid="{00000000-0005-0000-0000-00007C630000}"/>
    <cellStyle name="SAPBEXundefined 2 3 2 2" xfId="24463" xr:uid="{00000000-0005-0000-0000-00007D630000}"/>
    <cellStyle name="SAPBEXundefined 2 3 2 2 2" xfId="32779" xr:uid="{00000000-0005-0000-0000-00007E630000}"/>
    <cellStyle name="SAPBEXundefined 2 3 3" xfId="24464" xr:uid="{00000000-0005-0000-0000-00007F630000}"/>
    <cellStyle name="SAPBEXundefined 2 3 3 2" xfId="24465" xr:uid="{00000000-0005-0000-0000-000080630000}"/>
    <cellStyle name="SAPBEXundefined 2 3 4" xfId="24466" xr:uid="{00000000-0005-0000-0000-000081630000}"/>
    <cellStyle name="SAPBEXundefined 2 3 4 2" xfId="32780" xr:uid="{00000000-0005-0000-0000-000082630000}"/>
    <cellStyle name="SAPBEXundefined 2 4" xfId="24467" xr:uid="{00000000-0005-0000-0000-000083630000}"/>
    <cellStyle name="SAPBEXundefined 2 4 2" xfId="24468" xr:uid="{00000000-0005-0000-0000-000084630000}"/>
    <cellStyle name="SAPBEXundefined 2 5" xfId="24469" xr:uid="{00000000-0005-0000-0000-000085630000}"/>
    <cellStyle name="SAPBEXundefined 3" xfId="24470" xr:uid="{00000000-0005-0000-0000-000086630000}"/>
    <cellStyle name="SAPBEXundefined 3 2" xfId="24471" xr:uid="{00000000-0005-0000-0000-000087630000}"/>
    <cellStyle name="SAPBEXundefined 3 2 2" xfId="24472" xr:uid="{00000000-0005-0000-0000-000088630000}"/>
    <cellStyle name="SAPBEXundefined 3 2 2 2" xfId="24473" xr:uid="{00000000-0005-0000-0000-000089630000}"/>
    <cellStyle name="SAPBEXundefined 3 2 2 2 2" xfId="24474" xr:uid="{00000000-0005-0000-0000-00008A630000}"/>
    <cellStyle name="SAPBEXundefined 3 2 2 3" xfId="24475" xr:uid="{00000000-0005-0000-0000-00008B630000}"/>
    <cellStyle name="SAPBEXundefined 3 2 3" xfId="24476" xr:uid="{00000000-0005-0000-0000-00008C630000}"/>
    <cellStyle name="SAPBEXundefined 3 2 3 2" xfId="24477" xr:uid="{00000000-0005-0000-0000-00008D630000}"/>
    <cellStyle name="SAPBEXundefined 3 2 3 2 2" xfId="24478" xr:uid="{00000000-0005-0000-0000-00008E630000}"/>
    <cellStyle name="SAPBEXundefined 3 2 3 3" xfId="24479" xr:uid="{00000000-0005-0000-0000-00008F630000}"/>
    <cellStyle name="SAPBEXundefined 3 2 4" xfId="24480" xr:uid="{00000000-0005-0000-0000-000090630000}"/>
    <cellStyle name="SAPBEXundefined 3 3" xfId="24481" xr:uid="{00000000-0005-0000-0000-000091630000}"/>
    <cellStyle name="SAPBEXundefined 3 3 2" xfId="24482" xr:uid="{00000000-0005-0000-0000-000092630000}"/>
    <cellStyle name="SAPBEXundefined 3 3 2 2" xfId="24483" xr:uid="{00000000-0005-0000-0000-000093630000}"/>
    <cellStyle name="SAPBEXundefined 3 3 3" xfId="24484" xr:uid="{00000000-0005-0000-0000-000094630000}"/>
    <cellStyle name="SAPBEXundefined 3 3 3 2" xfId="24485" xr:uid="{00000000-0005-0000-0000-000095630000}"/>
    <cellStyle name="SAPBEXundefined 3 3 4" xfId="24486" xr:uid="{00000000-0005-0000-0000-000096630000}"/>
    <cellStyle name="SAPBEXundefined 3 4" xfId="24487" xr:uid="{00000000-0005-0000-0000-000097630000}"/>
    <cellStyle name="SAPBEXundefined 3 4 2" xfId="24488" xr:uid="{00000000-0005-0000-0000-000098630000}"/>
    <cellStyle name="SAPBEXundefined 3 4 2 2" xfId="32781" xr:uid="{00000000-0005-0000-0000-000099630000}"/>
    <cellStyle name="SAPBEXundefined 3 5" xfId="24489" xr:uid="{00000000-0005-0000-0000-00009A630000}"/>
    <cellStyle name="SAPBEXundefined 3 5 2" xfId="32782" xr:uid="{00000000-0005-0000-0000-00009B630000}"/>
    <cellStyle name="SAPBEXundefined 4" xfId="24490" xr:uid="{00000000-0005-0000-0000-00009C630000}"/>
    <cellStyle name="SAPBEXundefined 4 2" xfId="24491" xr:uid="{00000000-0005-0000-0000-00009D630000}"/>
    <cellStyle name="SAPBEXundefined 4 2 2" xfId="24492" xr:uid="{00000000-0005-0000-0000-00009E630000}"/>
    <cellStyle name="SAPBEXundefined 4 2 2 2" xfId="24493" xr:uid="{00000000-0005-0000-0000-00009F630000}"/>
    <cellStyle name="SAPBEXundefined 4 2 2 2 2" xfId="24494" xr:uid="{00000000-0005-0000-0000-0000A0630000}"/>
    <cellStyle name="SAPBEXundefined 4 2 2 3" xfId="24495" xr:uid="{00000000-0005-0000-0000-0000A1630000}"/>
    <cellStyle name="SAPBEXundefined 4 2 3" xfId="24496" xr:uid="{00000000-0005-0000-0000-0000A2630000}"/>
    <cellStyle name="SAPBEXundefined 4 2 3 2" xfId="24497" xr:uid="{00000000-0005-0000-0000-0000A3630000}"/>
    <cellStyle name="SAPBEXundefined 4 2 4" xfId="24498" xr:uid="{00000000-0005-0000-0000-0000A4630000}"/>
    <cellStyle name="SAPBEXundefined 4 2 4 2" xfId="24499" xr:uid="{00000000-0005-0000-0000-0000A5630000}"/>
    <cellStyle name="SAPBEXundefined 4 2 5" xfId="24500" xr:uid="{00000000-0005-0000-0000-0000A6630000}"/>
    <cellStyle name="SAPBEXundefined 4 3" xfId="24501" xr:uid="{00000000-0005-0000-0000-0000A7630000}"/>
    <cellStyle name="SAPBEXundefined 4 3 2" xfId="24502" xr:uid="{00000000-0005-0000-0000-0000A8630000}"/>
    <cellStyle name="SAPBEXundefined 4 4" xfId="24503" xr:uid="{00000000-0005-0000-0000-0000A9630000}"/>
    <cellStyle name="SAPBEXundefined 4 4 2" xfId="24504" xr:uid="{00000000-0005-0000-0000-0000AA630000}"/>
    <cellStyle name="SAPBEXundefined 4 5" xfId="24505" xr:uid="{00000000-0005-0000-0000-0000AB630000}"/>
    <cellStyle name="SAPBEXundefined 5" xfId="24506" xr:uid="{00000000-0005-0000-0000-0000AC630000}"/>
    <cellStyle name="SAPBEXundefined 5 2" xfId="24507" xr:uid="{00000000-0005-0000-0000-0000AD630000}"/>
    <cellStyle name="SAPBEXundefined 5 2 2" xfId="24508" xr:uid="{00000000-0005-0000-0000-0000AE630000}"/>
    <cellStyle name="SAPBEXundefined 5 2 2 2" xfId="24509" xr:uid="{00000000-0005-0000-0000-0000AF630000}"/>
    <cellStyle name="SAPBEXundefined 5 2 3" xfId="24510" xr:uid="{00000000-0005-0000-0000-0000B0630000}"/>
    <cellStyle name="SAPBEXundefined 5 2 3 2" xfId="24511" xr:uid="{00000000-0005-0000-0000-0000B1630000}"/>
    <cellStyle name="SAPBEXundefined 5 2 4" xfId="24512" xr:uid="{00000000-0005-0000-0000-0000B2630000}"/>
    <cellStyle name="SAPBEXundefined 5 2 4 2" xfId="24513" xr:uid="{00000000-0005-0000-0000-0000B3630000}"/>
    <cellStyle name="SAPBEXundefined 5 2 5" xfId="24514" xr:uid="{00000000-0005-0000-0000-0000B4630000}"/>
    <cellStyle name="SAPBEXundefined 5 3" xfId="24515" xr:uid="{00000000-0005-0000-0000-0000B5630000}"/>
    <cellStyle name="SAPBEXundefined 5 3 2" xfId="24516" xr:uid="{00000000-0005-0000-0000-0000B6630000}"/>
    <cellStyle name="SAPBEXundefined 5 3 2 2" xfId="24517" xr:uid="{00000000-0005-0000-0000-0000B7630000}"/>
    <cellStyle name="SAPBEXundefined 5 3 3" xfId="24518" xr:uid="{00000000-0005-0000-0000-0000B8630000}"/>
    <cellStyle name="SAPBEXundefined 5 4" xfId="24519" xr:uid="{00000000-0005-0000-0000-0000B9630000}"/>
    <cellStyle name="SAPBEXundefined 5 4 2" xfId="24520" xr:uid="{00000000-0005-0000-0000-0000BA630000}"/>
    <cellStyle name="SAPBEXundefined 5 5" xfId="24521" xr:uid="{00000000-0005-0000-0000-0000BB630000}"/>
    <cellStyle name="SAPBEXundefined 6" xfId="24522" xr:uid="{00000000-0005-0000-0000-0000BC630000}"/>
    <cellStyle name="SAPBEXundefined 6 2" xfId="24523" xr:uid="{00000000-0005-0000-0000-0000BD630000}"/>
    <cellStyle name="SAPBEXundefined 6 2 2" xfId="24524" xr:uid="{00000000-0005-0000-0000-0000BE630000}"/>
    <cellStyle name="SAPBEXundefined 6 2 2 2" xfId="24525" xr:uid="{00000000-0005-0000-0000-0000BF630000}"/>
    <cellStyle name="SAPBEXundefined 6 2 3" xfId="24526" xr:uid="{00000000-0005-0000-0000-0000C0630000}"/>
    <cellStyle name="SAPBEXundefined 6 3" xfId="24527" xr:uid="{00000000-0005-0000-0000-0000C1630000}"/>
    <cellStyle name="SAPBEXundefined 6 3 2" xfId="24528" xr:uid="{00000000-0005-0000-0000-0000C2630000}"/>
    <cellStyle name="SAPBEXundefined 6 4" xfId="24529" xr:uid="{00000000-0005-0000-0000-0000C3630000}"/>
    <cellStyle name="SAPBEXundefined 7" xfId="24530" xr:uid="{00000000-0005-0000-0000-0000C4630000}"/>
    <cellStyle name="SAPBEXundefined 7 2" xfId="24531" xr:uid="{00000000-0005-0000-0000-0000C5630000}"/>
    <cellStyle name="SAPBEXundefined 7 2 2" xfId="24532" xr:uid="{00000000-0005-0000-0000-0000C6630000}"/>
    <cellStyle name="SAPBEXundefined 7 2 2 2" xfId="24533" xr:uid="{00000000-0005-0000-0000-0000C7630000}"/>
    <cellStyle name="SAPBEXundefined 7 2 2 2 2" xfId="32783" xr:uid="{00000000-0005-0000-0000-0000C8630000}"/>
    <cellStyle name="SAPBEXundefined 7 2 3" xfId="24534" xr:uid="{00000000-0005-0000-0000-0000C9630000}"/>
    <cellStyle name="SAPBEXundefined 7 2 3 2" xfId="32784" xr:uid="{00000000-0005-0000-0000-0000CA630000}"/>
    <cellStyle name="SAPBEXundefined 7 3" xfId="24535" xr:uid="{00000000-0005-0000-0000-0000CB630000}"/>
    <cellStyle name="SAPBEXundefined 7 3 2" xfId="24536" xr:uid="{00000000-0005-0000-0000-0000CC630000}"/>
    <cellStyle name="SAPBEXundefined 7 4" xfId="24537" xr:uid="{00000000-0005-0000-0000-0000CD630000}"/>
    <cellStyle name="SAPBEXundefined 8" xfId="24538" xr:uid="{00000000-0005-0000-0000-0000CE630000}"/>
    <cellStyle name="SAPBEXundefined 8 2" xfId="24539" xr:uid="{00000000-0005-0000-0000-0000CF630000}"/>
    <cellStyle name="SAPBEXundefined 9" xfId="24540" xr:uid="{00000000-0005-0000-0000-0000D0630000}"/>
    <cellStyle name="SAPBEXundefined 9 2" xfId="24541" xr:uid="{00000000-0005-0000-0000-0000D1630000}"/>
    <cellStyle name="SAPBEXundefined_01.DataCent.Summary" xfId="24542" xr:uid="{00000000-0005-0000-0000-0000D2630000}"/>
    <cellStyle name="SAPBorder" xfId="33096" xr:uid="{00000000-0005-0000-0000-0000D3630000}"/>
    <cellStyle name="SAPDataCell" xfId="33078" xr:uid="{00000000-0005-0000-0000-0000D4630000}"/>
    <cellStyle name="SAPDataTotalCell" xfId="33079" xr:uid="{00000000-0005-0000-0000-0000D5630000}"/>
    <cellStyle name="SAPDimensionCell" xfId="33077" xr:uid="{00000000-0005-0000-0000-0000D6630000}"/>
    <cellStyle name="SAPEditableDataCell" xfId="33081" xr:uid="{00000000-0005-0000-0000-0000D7630000}"/>
    <cellStyle name="SAPEditableDataTotalCell" xfId="33084" xr:uid="{00000000-0005-0000-0000-0000D8630000}"/>
    <cellStyle name="SAPEmphasized" xfId="33080" xr:uid="{00000000-0005-0000-0000-0000D9630000}"/>
    <cellStyle name="SAPExceptionLevel1" xfId="33087" xr:uid="{00000000-0005-0000-0000-0000DA630000}"/>
    <cellStyle name="SAPExceptionLevel2" xfId="33088" xr:uid="{00000000-0005-0000-0000-0000DB630000}"/>
    <cellStyle name="SAPExceptionLevel3" xfId="33089" xr:uid="{00000000-0005-0000-0000-0000DC630000}"/>
    <cellStyle name="SAPExceptionLevel4" xfId="33090" xr:uid="{00000000-0005-0000-0000-0000DD630000}"/>
    <cellStyle name="SAPExceptionLevel5" xfId="33091" xr:uid="{00000000-0005-0000-0000-0000DE630000}"/>
    <cellStyle name="SAPExceptionLevel6" xfId="33092" xr:uid="{00000000-0005-0000-0000-0000DF630000}"/>
    <cellStyle name="SAPExceptionLevel7" xfId="33093" xr:uid="{00000000-0005-0000-0000-0000E0630000}"/>
    <cellStyle name="SAPExceptionLevel8" xfId="33094" xr:uid="{00000000-0005-0000-0000-0000E1630000}"/>
    <cellStyle name="SAPExceptionLevel9" xfId="33095" xr:uid="{00000000-0005-0000-0000-0000E2630000}"/>
    <cellStyle name="SAPHierarchyCell0" xfId="33099" xr:uid="{00000000-0005-0000-0000-0000E3630000}"/>
    <cellStyle name="SAPHierarchyCell1" xfId="33100" xr:uid="{00000000-0005-0000-0000-0000E4630000}"/>
    <cellStyle name="SAPHierarchyCell2" xfId="33101" xr:uid="{00000000-0005-0000-0000-0000E5630000}"/>
    <cellStyle name="SAPHierarchyCell3" xfId="33102" xr:uid="{00000000-0005-0000-0000-0000E6630000}"/>
    <cellStyle name="SAPHierarchyCell4" xfId="33103" xr:uid="{00000000-0005-0000-0000-0000E7630000}"/>
    <cellStyle name="SAPLockedDataCell" xfId="33083" xr:uid="{00000000-0005-0000-0000-0000E8630000}"/>
    <cellStyle name="SAPLockedDataTotalCell" xfId="33086" xr:uid="{00000000-0005-0000-0000-0000E9630000}"/>
    <cellStyle name="SAPMemberCell" xfId="33097" xr:uid="{00000000-0005-0000-0000-0000EA630000}"/>
    <cellStyle name="SAPMemberTotalCell" xfId="33098" xr:uid="{00000000-0005-0000-0000-0000EB630000}"/>
    <cellStyle name="SAPReadonlyDataCell" xfId="33082" xr:uid="{00000000-0005-0000-0000-0000EC630000}"/>
    <cellStyle name="SAPReadonlyDataTotalCell" xfId="33085" xr:uid="{00000000-0005-0000-0000-0000ED630000}"/>
    <cellStyle name="Sched" xfId="24543" xr:uid="{00000000-0005-0000-0000-0000EE630000}"/>
    <cellStyle name="Sched 2" xfId="24544" xr:uid="{00000000-0005-0000-0000-0000EF630000}"/>
    <cellStyle name="Sched 2 2" xfId="24545" xr:uid="{00000000-0005-0000-0000-0000F0630000}"/>
    <cellStyle name="Sched 3" xfId="24546" xr:uid="{00000000-0005-0000-0000-0000F1630000}"/>
    <cellStyle name="Sched 3 2" xfId="24547" xr:uid="{00000000-0005-0000-0000-0000F2630000}"/>
    <cellStyle name="Sched 4" xfId="24548" xr:uid="{00000000-0005-0000-0000-0000F3630000}"/>
    <cellStyle name="SEM-BPS-data" xfId="24549" xr:uid="{00000000-0005-0000-0000-0000F4630000}"/>
    <cellStyle name="SEM-BPS-data 2" xfId="24550" xr:uid="{00000000-0005-0000-0000-0000F5630000}"/>
    <cellStyle name="SEM-BPS-data 2 2" xfId="24551" xr:uid="{00000000-0005-0000-0000-0000F6630000}"/>
    <cellStyle name="SEM-BPS-data 3" xfId="24552" xr:uid="{00000000-0005-0000-0000-0000F7630000}"/>
    <cellStyle name="SEM-BPS-head" xfId="24553" xr:uid="{00000000-0005-0000-0000-0000F8630000}"/>
    <cellStyle name="SEM-BPS-head 2" xfId="24554" xr:uid="{00000000-0005-0000-0000-0000F9630000}"/>
    <cellStyle name="SEM-BPS-headdata" xfId="24555" xr:uid="{00000000-0005-0000-0000-0000FA630000}"/>
    <cellStyle name="SEM-BPS-headdata 2" xfId="24556" xr:uid="{00000000-0005-0000-0000-0000FB630000}"/>
    <cellStyle name="SEM-BPS-headdata 2 2" xfId="24557" xr:uid="{00000000-0005-0000-0000-0000FC630000}"/>
    <cellStyle name="SEM-BPS-headdata 3" xfId="24558" xr:uid="{00000000-0005-0000-0000-0000FD630000}"/>
    <cellStyle name="SEM-BPS-headkey" xfId="24559" xr:uid="{00000000-0005-0000-0000-0000FE630000}"/>
    <cellStyle name="SEM-BPS-headkey 2" xfId="24560" xr:uid="{00000000-0005-0000-0000-0000FF630000}"/>
    <cellStyle name="SEM-BPS-headkey 2 2" xfId="24561" xr:uid="{00000000-0005-0000-0000-000000640000}"/>
    <cellStyle name="SEM-BPS-headkey 3" xfId="24562" xr:uid="{00000000-0005-0000-0000-000001640000}"/>
    <cellStyle name="SEM-BPS-input-on" xfId="24563" xr:uid="{00000000-0005-0000-0000-000002640000}"/>
    <cellStyle name="SEM-BPS-input-on 2" xfId="24564" xr:uid="{00000000-0005-0000-0000-000003640000}"/>
    <cellStyle name="SEM-BPS-input-on 2 2" xfId="24565" xr:uid="{00000000-0005-0000-0000-000004640000}"/>
    <cellStyle name="SEM-BPS-input-on 3" xfId="24566" xr:uid="{00000000-0005-0000-0000-000005640000}"/>
    <cellStyle name="SEM-BPS-input-on 3 2" xfId="24567" xr:uid="{00000000-0005-0000-0000-000006640000}"/>
    <cellStyle name="SEM-BPS-input-on 4" xfId="24568" xr:uid="{00000000-0005-0000-0000-000007640000}"/>
    <cellStyle name="SEM-BPS-key" xfId="24569" xr:uid="{00000000-0005-0000-0000-000008640000}"/>
    <cellStyle name="SEM-BPS-key 2" xfId="24570" xr:uid="{00000000-0005-0000-0000-000009640000}"/>
    <cellStyle name="SEM-BPS-key 2 2" xfId="24571" xr:uid="{00000000-0005-0000-0000-00000A640000}"/>
    <cellStyle name="SEM-BPS-key 3" xfId="24572" xr:uid="{00000000-0005-0000-0000-00000B640000}"/>
    <cellStyle name="SEM-BPS-sub1" xfId="24573" xr:uid="{00000000-0005-0000-0000-00000C640000}"/>
    <cellStyle name="SEM-BPS-sub1 2" xfId="24574" xr:uid="{00000000-0005-0000-0000-00000D640000}"/>
    <cellStyle name="SEM-BPS-sub2" xfId="24575" xr:uid="{00000000-0005-0000-0000-00000E640000}"/>
    <cellStyle name="SEM-BPS-sub2 2" xfId="24576" xr:uid="{00000000-0005-0000-0000-00000F640000}"/>
    <cellStyle name="SEM-BPS-total" xfId="24577" xr:uid="{00000000-0005-0000-0000-000010640000}"/>
    <cellStyle name="SEM-BPS-total 2" xfId="24578" xr:uid="{00000000-0005-0000-0000-000011640000}"/>
    <cellStyle name="small" xfId="24579" xr:uid="{00000000-0005-0000-0000-000012640000}"/>
    <cellStyle name="small 2" xfId="24580" xr:uid="{00000000-0005-0000-0000-000013640000}"/>
    <cellStyle name="small 2 2" xfId="24581" xr:uid="{00000000-0005-0000-0000-000014640000}"/>
    <cellStyle name="small 2 2 2" xfId="24582" xr:uid="{00000000-0005-0000-0000-000015640000}"/>
    <cellStyle name="small 2 2 2 2" xfId="24583" xr:uid="{00000000-0005-0000-0000-000016640000}"/>
    <cellStyle name="small 2 2 3" xfId="24584" xr:uid="{00000000-0005-0000-0000-000017640000}"/>
    <cellStyle name="small 2 2 3 2" xfId="24585" xr:uid="{00000000-0005-0000-0000-000018640000}"/>
    <cellStyle name="small 2 2 4" xfId="24586" xr:uid="{00000000-0005-0000-0000-000019640000}"/>
    <cellStyle name="small 2 3" xfId="24587" xr:uid="{00000000-0005-0000-0000-00001A640000}"/>
    <cellStyle name="small 2 3 2" xfId="24588" xr:uid="{00000000-0005-0000-0000-00001B640000}"/>
    <cellStyle name="small 2 4" xfId="24589" xr:uid="{00000000-0005-0000-0000-00001C640000}"/>
    <cellStyle name="small 3" xfId="24590" xr:uid="{00000000-0005-0000-0000-00001D640000}"/>
    <cellStyle name="small 3 2" xfId="24591" xr:uid="{00000000-0005-0000-0000-00001E640000}"/>
    <cellStyle name="small 3 2 2" xfId="24592" xr:uid="{00000000-0005-0000-0000-00001F640000}"/>
    <cellStyle name="small 3 2 2 2" xfId="24593" xr:uid="{00000000-0005-0000-0000-000020640000}"/>
    <cellStyle name="small 3 2 3" xfId="24594" xr:uid="{00000000-0005-0000-0000-000021640000}"/>
    <cellStyle name="small 3 2 3 2" xfId="24595" xr:uid="{00000000-0005-0000-0000-000022640000}"/>
    <cellStyle name="small 3 2 4" xfId="24596" xr:uid="{00000000-0005-0000-0000-000023640000}"/>
    <cellStyle name="small 3 3" xfId="24597" xr:uid="{00000000-0005-0000-0000-000024640000}"/>
    <cellStyle name="small 3 3 2" xfId="24598" xr:uid="{00000000-0005-0000-0000-000025640000}"/>
    <cellStyle name="small 3 4" xfId="24599" xr:uid="{00000000-0005-0000-0000-000026640000}"/>
    <cellStyle name="small 4" xfId="24600" xr:uid="{00000000-0005-0000-0000-000027640000}"/>
    <cellStyle name="small 4 2" xfId="24601" xr:uid="{00000000-0005-0000-0000-000028640000}"/>
    <cellStyle name="small 4 2 2" xfId="24602" xr:uid="{00000000-0005-0000-0000-000029640000}"/>
    <cellStyle name="small 4 2 2 2" xfId="24603" xr:uid="{00000000-0005-0000-0000-00002A640000}"/>
    <cellStyle name="small 4 2 3" xfId="24604" xr:uid="{00000000-0005-0000-0000-00002B640000}"/>
    <cellStyle name="small 4 2 3 2" xfId="24605" xr:uid="{00000000-0005-0000-0000-00002C640000}"/>
    <cellStyle name="small 4 2 4" xfId="24606" xr:uid="{00000000-0005-0000-0000-00002D640000}"/>
    <cellStyle name="small 4 3" xfId="24607" xr:uid="{00000000-0005-0000-0000-00002E640000}"/>
    <cellStyle name="small 4 3 2" xfId="24608" xr:uid="{00000000-0005-0000-0000-00002F640000}"/>
    <cellStyle name="small 4 4" xfId="24609" xr:uid="{00000000-0005-0000-0000-000030640000}"/>
    <cellStyle name="small 5" xfId="24610" xr:uid="{00000000-0005-0000-0000-000031640000}"/>
    <cellStyle name="small 5 2" xfId="24611" xr:uid="{00000000-0005-0000-0000-000032640000}"/>
    <cellStyle name="small 5 2 2" xfId="24612" xr:uid="{00000000-0005-0000-0000-000033640000}"/>
    <cellStyle name="small 5 3" xfId="24613" xr:uid="{00000000-0005-0000-0000-000034640000}"/>
    <cellStyle name="small 5 3 2" xfId="24614" xr:uid="{00000000-0005-0000-0000-000035640000}"/>
    <cellStyle name="small 5 4" xfId="24615" xr:uid="{00000000-0005-0000-0000-000036640000}"/>
    <cellStyle name="small 6" xfId="24616" xr:uid="{00000000-0005-0000-0000-000037640000}"/>
    <cellStyle name="small 6 2" xfId="24617" xr:uid="{00000000-0005-0000-0000-000038640000}"/>
    <cellStyle name="small 7" xfId="24618" xr:uid="{00000000-0005-0000-0000-000039640000}"/>
    <cellStyle name="small_Sheet1" xfId="24619" xr:uid="{00000000-0005-0000-0000-00003A640000}"/>
    <cellStyle name="Standard_By Team" xfId="24620" xr:uid="{00000000-0005-0000-0000-00003B640000}"/>
    <cellStyle name="Style 1" xfId="24621" xr:uid="{00000000-0005-0000-0000-00003C640000}"/>
    <cellStyle name="Style 1 2" xfId="24622" xr:uid="{00000000-0005-0000-0000-00003D640000}"/>
    <cellStyle name="Style 1 2 2" xfId="24623" xr:uid="{00000000-0005-0000-0000-00003E640000}"/>
    <cellStyle name="Style 1 2 2 2" xfId="24624" xr:uid="{00000000-0005-0000-0000-00003F640000}"/>
    <cellStyle name="Style 1 2 2 3" xfId="24625" xr:uid="{00000000-0005-0000-0000-000040640000}"/>
    <cellStyle name="Style 1 2 3" xfId="24626" xr:uid="{00000000-0005-0000-0000-000041640000}"/>
    <cellStyle name="Style 1 2 3 2" xfId="24627" xr:uid="{00000000-0005-0000-0000-000042640000}"/>
    <cellStyle name="Style 1 2 4" xfId="24628" xr:uid="{00000000-0005-0000-0000-000043640000}"/>
    <cellStyle name="Style 1 2 4 2" xfId="24629" xr:uid="{00000000-0005-0000-0000-000044640000}"/>
    <cellStyle name="Style 1 2 5" xfId="24630" xr:uid="{00000000-0005-0000-0000-000045640000}"/>
    <cellStyle name="Style 1 3" xfId="24631" xr:uid="{00000000-0005-0000-0000-000046640000}"/>
    <cellStyle name="Style 1 3 2" xfId="24632" xr:uid="{00000000-0005-0000-0000-000047640000}"/>
    <cellStyle name="Style 1 3 2 2" xfId="24633" xr:uid="{00000000-0005-0000-0000-000048640000}"/>
    <cellStyle name="Style 1 3 2 3" xfId="24634" xr:uid="{00000000-0005-0000-0000-000049640000}"/>
    <cellStyle name="Style 1 3 3" xfId="24635" xr:uid="{00000000-0005-0000-0000-00004A640000}"/>
    <cellStyle name="Style 1 3 4" xfId="24636" xr:uid="{00000000-0005-0000-0000-00004B640000}"/>
    <cellStyle name="Style 1 4" xfId="24637" xr:uid="{00000000-0005-0000-0000-00004C640000}"/>
    <cellStyle name="Style 1 4 2" xfId="24638" xr:uid="{00000000-0005-0000-0000-00004D640000}"/>
    <cellStyle name="Style 1 4 3" xfId="24639" xr:uid="{00000000-0005-0000-0000-00004E640000}"/>
    <cellStyle name="Style 1 5" xfId="24640" xr:uid="{00000000-0005-0000-0000-00004F640000}"/>
    <cellStyle name="Style 1 6" xfId="24641" xr:uid="{00000000-0005-0000-0000-000050640000}"/>
    <cellStyle name="Style 1_Data" xfId="24642" xr:uid="{00000000-0005-0000-0000-000051640000}"/>
    <cellStyle name="Style 145" xfId="24643" xr:uid="{00000000-0005-0000-0000-000052640000}"/>
    <cellStyle name="Style 145 10" xfId="24644" xr:uid="{00000000-0005-0000-0000-000053640000}"/>
    <cellStyle name="Style 145 10 2" xfId="24645" xr:uid="{00000000-0005-0000-0000-000054640000}"/>
    <cellStyle name="Style 145 10 2 2" xfId="24646" xr:uid="{00000000-0005-0000-0000-000055640000}"/>
    <cellStyle name="Style 145 10 2 2 2" xfId="24647" xr:uid="{00000000-0005-0000-0000-000056640000}"/>
    <cellStyle name="Style 145 10 2 2 2 2" xfId="31882" xr:uid="{00000000-0005-0000-0000-000057640000}"/>
    <cellStyle name="Style 145 10 2 3" xfId="24648" xr:uid="{00000000-0005-0000-0000-000058640000}"/>
    <cellStyle name="Style 145 10 2 3 2" xfId="24649" xr:uid="{00000000-0005-0000-0000-000059640000}"/>
    <cellStyle name="Style 145 10 2 3 2 2" xfId="31881" xr:uid="{00000000-0005-0000-0000-00005A640000}"/>
    <cellStyle name="Style 145 10 2 4" xfId="24650" xr:uid="{00000000-0005-0000-0000-00005B640000}"/>
    <cellStyle name="Style 145 10 2 4 2" xfId="31880" xr:uid="{00000000-0005-0000-0000-00005C640000}"/>
    <cellStyle name="Style 145 10 3" xfId="24651" xr:uid="{00000000-0005-0000-0000-00005D640000}"/>
    <cellStyle name="Style 145 10 3 2" xfId="24652" xr:uid="{00000000-0005-0000-0000-00005E640000}"/>
    <cellStyle name="Style 145 10 3 2 2" xfId="31879" xr:uid="{00000000-0005-0000-0000-00005F640000}"/>
    <cellStyle name="Style 145 10 4" xfId="24653" xr:uid="{00000000-0005-0000-0000-000060640000}"/>
    <cellStyle name="Style 145 10 4 2" xfId="24654" xr:uid="{00000000-0005-0000-0000-000061640000}"/>
    <cellStyle name="Style 145 10 4 2 2" xfId="31878" xr:uid="{00000000-0005-0000-0000-000062640000}"/>
    <cellStyle name="Style 145 10 5" xfId="24655" xr:uid="{00000000-0005-0000-0000-000063640000}"/>
    <cellStyle name="Style 145 10 5 2" xfId="31877" xr:uid="{00000000-0005-0000-0000-000064640000}"/>
    <cellStyle name="Style 145 11" xfId="24656" xr:uid="{00000000-0005-0000-0000-000065640000}"/>
    <cellStyle name="Style 145 11 2" xfId="24657" xr:uid="{00000000-0005-0000-0000-000066640000}"/>
    <cellStyle name="Style 145 11 2 2" xfId="24658" xr:uid="{00000000-0005-0000-0000-000067640000}"/>
    <cellStyle name="Style 145 11 2 2 2" xfId="31876" xr:uid="{00000000-0005-0000-0000-000068640000}"/>
    <cellStyle name="Style 145 11 3" xfId="24659" xr:uid="{00000000-0005-0000-0000-000069640000}"/>
    <cellStyle name="Style 145 11 3 2" xfId="24660" xr:uid="{00000000-0005-0000-0000-00006A640000}"/>
    <cellStyle name="Style 145 11 3 2 2" xfId="31875" xr:uid="{00000000-0005-0000-0000-00006B640000}"/>
    <cellStyle name="Style 145 11 4" xfId="24661" xr:uid="{00000000-0005-0000-0000-00006C640000}"/>
    <cellStyle name="Style 145 11 4 2" xfId="31874" xr:uid="{00000000-0005-0000-0000-00006D640000}"/>
    <cellStyle name="Style 145 12" xfId="24662" xr:uid="{00000000-0005-0000-0000-00006E640000}"/>
    <cellStyle name="Style 145 12 2" xfId="24663" xr:uid="{00000000-0005-0000-0000-00006F640000}"/>
    <cellStyle name="Style 145 12 2 2" xfId="31873" xr:uid="{00000000-0005-0000-0000-000070640000}"/>
    <cellStyle name="Style 145 13" xfId="24664" xr:uid="{00000000-0005-0000-0000-000071640000}"/>
    <cellStyle name="Style 145 13 2" xfId="24665" xr:uid="{00000000-0005-0000-0000-000072640000}"/>
    <cellStyle name="Style 145 13 2 2" xfId="24666" xr:uid="{00000000-0005-0000-0000-000073640000}"/>
    <cellStyle name="Style 145 13 2 2 2" xfId="31872" xr:uid="{00000000-0005-0000-0000-000074640000}"/>
    <cellStyle name="Style 145 13 3" xfId="24667" xr:uid="{00000000-0005-0000-0000-000075640000}"/>
    <cellStyle name="Style 145 13 3 2" xfId="24668" xr:uid="{00000000-0005-0000-0000-000076640000}"/>
    <cellStyle name="Style 145 13 3 2 2" xfId="31871" xr:uid="{00000000-0005-0000-0000-000077640000}"/>
    <cellStyle name="Style 145 13 4" xfId="24669" xr:uid="{00000000-0005-0000-0000-000078640000}"/>
    <cellStyle name="Style 145 13 4 2" xfId="31870" xr:uid="{00000000-0005-0000-0000-000079640000}"/>
    <cellStyle name="Style 145 14" xfId="24670" xr:uid="{00000000-0005-0000-0000-00007A640000}"/>
    <cellStyle name="Style 145 14 2" xfId="24671" xr:uid="{00000000-0005-0000-0000-00007B640000}"/>
    <cellStyle name="Style 145 14 2 2" xfId="24672" xr:uid="{00000000-0005-0000-0000-00007C640000}"/>
    <cellStyle name="Style 145 14 2 2 2" xfId="31869" xr:uid="{00000000-0005-0000-0000-00007D640000}"/>
    <cellStyle name="Style 145 14 3" xfId="24673" xr:uid="{00000000-0005-0000-0000-00007E640000}"/>
    <cellStyle name="Style 145 14 3 2" xfId="24674" xr:uid="{00000000-0005-0000-0000-00007F640000}"/>
    <cellStyle name="Style 145 14 3 2 2" xfId="31868" xr:uid="{00000000-0005-0000-0000-000080640000}"/>
    <cellStyle name="Style 145 14 4" xfId="24675" xr:uid="{00000000-0005-0000-0000-000081640000}"/>
    <cellStyle name="Style 145 14 4 2" xfId="31867" xr:uid="{00000000-0005-0000-0000-000082640000}"/>
    <cellStyle name="Style 145 15" xfId="24676" xr:uid="{00000000-0005-0000-0000-000083640000}"/>
    <cellStyle name="Style 145 15 2" xfId="24677" xr:uid="{00000000-0005-0000-0000-000084640000}"/>
    <cellStyle name="Style 145 15 2 2" xfId="24678" xr:uid="{00000000-0005-0000-0000-000085640000}"/>
    <cellStyle name="Style 145 15 2 2 2" xfId="31866" xr:uid="{00000000-0005-0000-0000-000086640000}"/>
    <cellStyle name="Style 145 15 3" xfId="24679" xr:uid="{00000000-0005-0000-0000-000087640000}"/>
    <cellStyle name="Style 145 15 3 2" xfId="31865" xr:uid="{00000000-0005-0000-0000-000088640000}"/>
    <cellStyle name="Style 145 16" xfId="24680" xr:uid="{00000000-0005-0000-0000-000089640000}"/>
    <cellStyle name="Style 145 16 2" xfId="31864" xr:uid="{00000000-0005-0000-0000-00008A640000}"/>
    <cellStyle name="Style 145 2" xfId="24681" xr:uid="{00000000-0005-0000-0000-00008B640000}"/>
    <cellStyle name="Style 145 2 2" xfId="24682" xr:uid="{00000000-0005-0000-0000-00008C640000}"/>
    <cellStyle name="Style 145 2 2 2" xfId="24683" xr:uid="{00000000-0005-0000-0000-00008D640000}"/>
    <cellStyle name="Style 145 2 2 2 2" xfId="31863" xr:uid="{00000000-0005-0000-0000-00008E640000}"/>
    <cellStyle name="Style 145 2 3" xfId="24684" xr:uid="{00000000-0005-0000-0000-00008F640000}"/>
    <cellStyle name="Style 145 2 3 2" xfId="24685" xr:uid="{00000000-0005-0000-0000-000090640000}"/>
    <cellStyle name="Style 145 2 3 2 2" xfId="31862" xr:uid="{00000000-0005-0000-0000-000091640000}"/>
    <cellStyle name="Style 145 2 4" xfId="24686" xr:uid="{00000000-0005-0000-0000-000092640000}"/>
    <cellStyle name="Style 145 2 4 2" xfId="31861" xr:uid="{00000000-0005-0000-0000-000093640000}"/>
    <cellStyle name="Style 145 3" xfId="24687" xr:uid="{00000000-0005-0000-0000-000094640000}"/>
    <cellStyle name="Style 145 3 2" xfId="24688" xr:uid="{00000000-0005-0000-0000-000095640000}"/>
    <cellStyle name="Style 145 3 2 2" xfId="24689" xr:uid="{00000000-0005-0000-0000-000096640000}"/>
    <cellStyle name="Style 145 3 2 2 2" xfId="24690" xr:uid="{00000000-0005-0000-0000-000097640000}"/>
    <cellStyle name="Style 145 3 2 2 2 2" xfId="31860" xr:uid="{00000000-0005-0000-0000-000098640000}"/>
    <cellStyle name="Style 145 3 2 3" xfId="24691" xr:uid="{00000000-0005-0000-0000-000099640000}"/>
    <cellStyle name="Style 145 3 2 3 2" xfId="24692" xr:uid="{00000000-0005-0000-0000-00009A640000}"/>
    <cellStyle name="Style 145 3 2 3 2 2" xfId="31859" xr:uid="{00000000-0005-0000-0000-00009B640000}"/>
    <cellStyle name="Style 145 3 2 4" xfId="24693" xr:uid="{00000000-0005-0000-0000-00009C640000}"/>
    <cellStyle name="Style 145 3 2 4 2" xfId="31858" xr:uid="{00000000-0005-0000-0000-00009D640000}"/>
    <cellStyle name="Style 145 3 3" xfId="24694" xr:uid="{00000000-0005-0000-0000-00009E640000}"/>
    <cellStyle name="Style 145 3 3 2" xfId="24695" xr:uid="{00000000-0005-0000-0000-00009F640000}"/>
    <cellStyle name="Style 145 3 3 2 2" xfId="31857" xr:uid="{00000000-0005-0000-0000-0000A0640000}"/>
    <cellStyle name="Style 145 3 4" xfId="24696" xr:uid="{00000000-0005-0000-0000-0000A1640000}"/>
    <cellStyle name="Style 145 3 4 2" xfId="24697" xr:uid="{00000000-0005-0000-0000-0000A2640000}"/>
    <cellStyle name="Style 145 3 4 2 2" xfId="31856" xr:uid="{00000000-0005-0000-0000-0000A3640000}"/>
    <cellStyle name="Style 145 3 5" xfId="24698" xr:uid="{00000000-0005-0000-0000-0000A4640000}"/>
    <cellStyle name="Style 145 3 5 2" xfId="31855" xr:uid="{00000000-0005-0000-0000-0000A5640000}"/>
    <cellStyle name="Style 145 4" xfId="24699" xr:uid="{00000000-0005-0000-0000-0000A6640000}"/>
    <cellStyle name="Style 145 4 2" xfId="24700" xr:uid="{00000000-0005-0000-0000-0000A7640000}"/>
    <cellStyle name="Style 145 4 2 2" xfId="24701" xr:uid="{00000000-0005-0000-0000-0000A8640000}"/>
    <cellStyle name="Style 145 4 2 2 2" xfId="24702" xr:uid="{00000000-0005-0000-0000-0000A9640000}"/>
    <cellStyle name="Style 145 4 2 2 2 2" xfId="31854" xr:uid="{00000000-0005-0000-0000-0000AA640000}"/>
    <cellStyle name="Style 145 4 2 3" xfId="24703" xr:uid="{00000000-0005-0000-0000-0000AB640000}"/>
    <cellStyle name="Style 145 4 2 3 2" xfId="24704" xr:uid="{00000000-0005-0000-0000-0000AC640000}"/>
    <cellStyle name="Style 145 4 2 3 2 2" xfId="31853" xr:uid="{00000000-0005-0000-0000-0000AD640000}"/>
    <cellStyle name="Style 145 4 2 4" xfId="24705" xr:uid="{00000000-0005-0000-0000-0000AE640000}"/>
    <cellStyle name="Style 145 4 2 4 2" xfId="31852" xr:uid="{00000000-0005-0000-0000-0000AF640000}"/>
    <cellStyle name="Style 145 4 3" xfId="24706" xr:uid="{00000000-0005-0000-0000-0000B0640000}"/>
    <cellStyle name="Style 145 4 3 2" xfId="24707" xr:uid="{00000000-0005-0000-0000-0000B1640000}"/>
    <cellStyle name="Style 145 4 3 2 2" xfId="31851" xr:uid="{00000000-0005-0000-0000-0000B2640000}"/>
    <cellStyle name="Style 145 4 4" xfId="24708" xr:uid="{00000000-0005-0000-0000-0000B3640000}"/>
    <cellStyle name="Style 145 4 4 2" xfId="24709" xr:uid="{00000000-0005-0000-0000-0000B4640000}"/>
    <cellStyle name="Style 145 4 4 2 2" xfId="31850" xr:uid="{00000000-0005-0000-0000-0000B5640000}"/>
    <cellStyle name="Style 145 4 5" xfId="24710" xr:uid="{00000000-0005-0000-0000-0000B6640000}"/>
    <cellStyle name="Style 145 4 5 2" xfId="31849" xr:uid="{00000000-0005-0000-0000-0000B7640000}"/>
    <cellStyle name="Style 145 5" xfId="24711" xr:uid="{00000000-0005-0000-0000-0000B8640000}"/>
    <cellStyle name="Style 145 5 2" xfId="24712" xr:uid="{00000000-0005-0000-0000-0000B9640000}"/>
    <cellStyle name="Style 145 5 2 2" xfId="24713" xr:uid="{00000000-0005-0000-0000-0000BA640000}"/>
    <cellStyle name="Style 145 5 2 2 2" xfId="24714" xr:uid="{00000000-0005-0000-0000-0000BB640000}"/>
    <cellStyle name="Style 145 5 2 2 2 2" xfId="31848" xr:uid="{00000000-0005-0000-0000-0000BC640000}"/>
    <cellStyle name="Style 145 5 2 3" xfId="24715" xr:uid="{00000000-0005-0000-0000-0000BD640000}"/>
    <cellStyle name="Style 145 5 2 3 2" xfId="24716" xr:uid="{00000000-0005-0000-0000-0000BE640000}"/>
    <cellStyle name="Style 145 5 2 3 2 2" xfId="31847" xr:uid="{00000000-0005-0000-0000-0000BF640000}"/>
    <cellStyle name="Style 145 5 2 4" xfId="24717" xr:uid="{00000000-0005-0000-0000-0000C0640000}"/>
    <cellStyle name="Style 145 5 2 4 2" xfId="31846" xr:uid="{00000000-0005-0000-0000-0000C1640000}"/>
    <cellStyle name="Style 145 5 3" xfId="24718" xr:uid="{00000000-0005-0000-0000-0000C2640000}"/>
    <cellStyle name="Style 145 5 3 2" xfId="24719" xr:uid="{00000000-0005-0000-0000-0000C3640000}"/>
    <cellStyle name="Style 145 5 3 2 2" xfId="31845" xr:uid="{00000000-0005-0000-0000-0000C4640000}"/>
    <cellStyle name="Style 145 5 4" xfId="24720" xr:uid="{00000000-0005-0000-0000-0000C5640000}"/>
    <cellStyle name="Style 145 5 4 2" xfId="24721" xr:uid="{00000000-0005-0000-0000-0000C6640000}"/>
    <cellStyle name="Style 145 5 4 2 2" xfId="31844" xr:uid="{00000000-0005-0000-0000-0000C7640000}"/>
    <cellStyle name="Style 145 5 5" xfId="24722" xr:uid="{00000000-0005-0000-0000-0000C8640000}"/>
    <cellStyle name="Style 145 5 5 2" xfId="31843" xr:uid="{00000000-0005-0000-0000-0000C9640000}"/>
    <cellStyle name="Style 145 6" xfId="24723" xr:uid="{00000000-0005-0000-0000-0000CA640000}"/>
    <cellStyle name="Style 145 6 2" xfId="24724" xr:uid="{00000000-0005-0000-0000-0000CB640000}"/>
    <cellStyle name="Style 145 6 2 2" xfId="24725" xr:uid="{00000000-0005-0000-0000-0000CC640000}"/>
    <cellStyle name="Style 145 6 2 2 2" xfId="24726" xr:uid="{00000000-0005-0000-0000-0000CD640000}"/>
    <cellStyle name="Style 145 6 2 2 2 2" xfId="31842" xr:uid="{00000000-0005-0000-0000-0000CE640000}"/>
    <cellStyle name="Style 145 6 2 3" xfId="24727" xr:uid="{00000000-0005-0000-0000-0000CF640000}"/>
    <cellStyle name="Style 145 6 2 3 2" xfId="24728" xr:uid="{00000000-0005-0000-0000-0000D0640000}"/>
    <cellStyle name="Style 145 6 2 3 2 2" xfId="31841" xr:uid="{00000000-0005-0000-0000-0000D1640000}"/>
    <cellStyle name="Style 145 6 2 4" xfId="24729" xr:uid="{00000000-0005-0000-0000-0000D2640000}"/>
    <cellStyle name="Style 145 6 2 4 2" xfId="31840" xr:uid="{00000000-0005-0000-0000-0000D3640000}"/>
    <cellStyle name="Style 145 6 3" xfId="24730" xr:uid="{00000000-0005-0000-0000-0000D4640000}"/>
    <cellStyle name="Style 145 6 3 2" xfId="24731" xr:uid="{00000000-0005-0000-0000-0000D5640000}"/>
    <cellStyle name="Style 145 6 3 2 2" xfId="24732" xr:uid="{00000000-0005-0000-0000-0000D6640000}"/>
    <cellStyle name="Style 145 6 3 2 2 2" xfId="31839" xr:uid="{00000000-0005-0000-0000-0000D7640000}"/>
    <cellStyle name="Style 145 6 3 3" xfId="24733" xr:uid="{00000000-0005-0000-0000-0000D8640000}"/>
    <cellStyle name="Style 145 6 3 3 2" xfId="24734" xr:uid="{00000000-0005-0000-0000-0000D9640000}"/>
    <cellStyle name="Style 145 6 3 3 2 2" xfId="31838" xr:uid="{00000000-0005-0000-0000-0000DA640000}"/>
    <cellStyle name="Style 145 6 3 4" xfId="24735" xr:uid="{00000000-0005-0000-0000-0000DB640000}"/>
    <cellStyle name="Style 145 6 3 4 2" xfId="31837" xr:uid="{00000000-0005-0000-0000-0000DC640000}"/>
    <cellStyle name="Style 145 6 4" xfId="24736" xr:uid="{00000000-0005-0000-0000-0000DD640000}"/>
    <cellStyle name="Style 145 6 4 2" xfId="24737" xr:uid="{00000000-0005-0000-0000-0000DE640000}"/>
    <cellStyle name="Style 145 6 4 2 2" xfId="31836" xr:uid="{00000000-0005-0000-0000-0000DF640000}"/>
    <cellStyle name="Style 145 6 5" xfId="24738" xr:uid="{00000000-0005-0000-0000-0000E0640000}"/>
    <cellStyle name="Style 145 6 5 2" xfId="24739" xr:uid="{00000000-0005-0000-0000-0000E1640000}"/>
    <cellStyle name="Style 145 6 5 2 2" xfId="31835" xr:uid="{00000000-0005-0000-0000-0000E2640000}"/>
    <cellStyle name="Style 145 6 6" xfId="24740" xr:uid="{00000000-0005-0000-0000-0000E3640000}"/>
    <cellStyle name="Style 145 6 6 2" xfId="31834" xr:uid="{00000000-0005-0000-0000-0000E4640000}"/>
    <cellStyle name="Style 145 7" xfId="24741" xr:uid="{00000000-0005-0000-0000-0000E5640000}"/>
    <cellStyle name="Style 145 7 2" xfId="24742" xr:uid="{00000000-0005-0000-0000-0000E6640000}"/>
    <cellStyle name="Style 145 7 2 2" xfId="24743" xr:uid="{00000000-0005-0000-0000-0000E7640000}"/>
    <cellStyle name="Style 145 7 2 2 2" xfId="24744" xr:uid="{00000000-0005-0000-0000-0000E8640000}"/>
    <cellStyle name="Style 145 7 2 2 2 2" xfId="31833" xr:uid="{00000000-0005-0000-0000-0000E9640000}"/>
    <cellStyle name="Style 145 7 2 3" xfId="24745" xr:uid="{00000000-0005-0000-0000-0000EA640000}"/>
    <cellStyle name="Style 145 7 2 3 2" xfId="24746" xr:uid="{00000000-0005-0000-0000-0000EB640000}"/>
    <cellStyle name="Style 145 7 2 3 2 2" xfId="31832" xr:uid="{00000000-0005-0000-0000-0000EC640000}"/>
    <cellStyle name="Style 145 7 2 4" xfId="24747" xr:uid="{00000000-0005-0000-0000-0000ED640000}"/>
    <cellStyle name="Style 145 7 2 4 2" xfId="31831" xr:uid="{00000000-0005-0000-0000-0000EE640000}"/>
    <cellStyle name="Style 145 7 3" xfId="24748" xr:uid="{00000000-0005-0000-0000-0000EF640000}"/>
    <cellStyle name="Style 145 7 3 2" xfId="24749" xr:uid="{00000000-0005-0000-0000-0000F0640000}"/>
    <cellStyle name="Style 145 7 3 2 2" xfId="31830" xr:uid="{00000000-0005-0000-0000-0000F1640000}"/>
    <cellStyle name="Style 145 7 4" xfId="24750" xr:uid="{00000000-0005-0000-0000-0000F2640000}"/>
    <cellStyle name="Style 145 7 4 2" xfId="24751" xr:uid="{00000000-0005-0000-0000-0000F3640000}"/>
    <cellStyle name="Style 145 7 4 2 2" xfId="31829" xr:uid="{00000000-0005-0000-0000-0000F4640000}"/>
    <cellStyle name="Style 145 7 5" xfId="24752" xr:uid="{00000000-0005-0000-0000-0000F5640000}"/>
    <cellStyle name="Style 145 7 5 2" xfId="31828" xr:uid="{00000000-0005-0000-0000-0000F6640000}"/>
    <cellStyle name="Style 145 8" xfId="24753" xr:uid="{00000000-0005-0000-0000-0000F7640000}"/>
    <cellStyle name="Style 145 8 2" xfId="24754" xr:uid="{00000000-0005-0000-0000-0000F8640000}"/>
    <cellStyle name="Style 145 8 2 2" xfId="24755" xr:uid="{00000000-0005-0000-0000-0000F9640000}"/>
    <cellStyle name="Style 145 8 2 2 2" xfId="24756" xr:uid="{00000000-0005-0000-0000-0000FA640000}"/>
    <cellStyle name="Style 145 8 2 2 2 2" xfId="31827" xr:uid="{00000000-0005-0000-0000-0000FB640000}"/>
    <cellStyle name="Style 145 8 2 3" xfId="24757" xr:uid="{00000000-0005-0000-0000-0000FC640000}"/>
    <cellStyle name="Style 145 8 2 3 2" xfId="24758" xr:uid="{00000000-0005-0000-0000-0000FD640000}"/>
    <cellStyle name="Style 145 8 2 3 2 2" xfId="31826" xr:uid="{00000000-0005-0000-0000-0000FE640000}"/>
    <cellStyle name="Style 145 8 2 4" xfId="24759" xr:uid="{00000000-0005-0000-0000-0000FF640000}"/>
    <cellStyle name="Style 145 8 2 4 2" xfId="31825" xr:uid="{00000000-0005-0000-0000-000000650000}"/>
    <cellStyle name="Style 145 8 3" xfId="24760" xr:uid="{00000000-0005-0000-0000-000001650000}"/>
    <cellStyle name="Style 145 8 3 2" xfId="24761" xr:uid="{00000000-0005-0000-0000-000002650000}"/>
    <cellStyle name="Style 145 8 3 2 2" xfId="31824" xr:uid="{00000000-0005-0000-0000-000003650000}"/>
    <cellStyle name="Style 145 8 4" xfId="24762" xr:uid="{00000000-0005-0000-0000-000004650000}"/>
    <cellStyle name="Style 145 8 4 2" xfId="24763" xr:uid="{00000000-0005-0000-0000-000005650000}"/>
    <cellStyle name="Style 145 8 4 2 2" xfId="31823" xr:uid="{00000000-0005-0000-0000-000006650000}"/>
    <cellStyle name="Style 145 8 5" xfId="24764" xr:uid="{00000000-0005-0000-0000-000007650000}"/>
    <cellStyle name="Style 145 8 5 2" xfId="31822" xr:uid="{00000000-0005-0000-0000-000008650000}"/>
    <cellStyle name="Style 145 9" xfId="24765" xr:uid="{00000000-0005-0000-0000-000009650000}"/>
    <cellStyle name="Style 145 9 2" xfId="24766" xr:uid="{00000000-0005-0000-0000-00000A650000}"/>
    <cellStyle name="Style 145 9 2 2" xfId="24767" xr:uid="{00000000-0005-0000-0000-00000B650000}"/>
    <cellStyle name="Style 145 9 2 2 2" xfId="24768" xr:uid="{00000000-0005-0000-0000-00000C650000}"/>
    <cellStyle name="Style 145 9 2 2 2 2" xfId="31821" xr:uid="{00000000-0005-0000-0000-00000D650000}"/>
    <cellStyle name="Style 145 9 2 3" xfId="24769" xr:uid="{00000000-0005-0000-0000-00000E650000}"/>
    <cellStyle name="Style 145 9 2 3 2" xfId="24770" xr:uid="{00000000-0005-0000-0000-00000F650000}"/>
    <cellStyle name="Style 145 9 2 3 2 2" xfId="31820" xr:uid="{00000000-0005-0000-0000-000010650000}"/>
    <cellStyle name="Style 145 9 2 4" xfId="24771" xr:uid="{00000000-0005-0000-0000-000011650000}"/>
    <cellStyle name="Style 145 9 2 4 2" xfId="31819" xr:uid="{00000000-0005-0000-0000-000012650000}"/>
    <cellStyle name="Style 145 9 3" xfId="24772" xr:uid="{00000000-0005-0000-0000-000013650000}"/>
    <cellStyle name="Style 145 9 3 2" xfId="24773" xr:uid="{00000000-0005-0000-0000-000014650000}"/>
    <cellStyle name="Style 145 9 3 2 2" xfId="31818" xr:uid="{00000000-0005-0000-0000-000015650000}"/>
    <cellStyle name="Style 145 9 4" xfId="24774" xr:uid="{00000000-0005-0000-0000-000016650000}"/>
    <cellStyle name="Style 145 9 4 2" xfId="24775" xr:uid="{00000000-0005-0000-0000-000017650000}"/>
    <cellStyle name="Style 145 9 4 2 2" xfId="31817" xr:uid="{00000000-0005-0000-0000-000018650000}"/>
    <cellStyle name="Style 145 9 5" xfId="24776" xr:uid="{00000000-0005-0000-0000-000019650000}"/>
    <cellStyle name="Style 145 9 5 2" xfId="31816" xr:uid="{00000000-0005-0000-0000-00001A650000}"/>
    <cellStyle name="Style 146" xfId="24777" xr:uid="{00000000-0005-0000-0000-00001B650000}"/>
    <cellStyle name="Style 146 10" xfId="24778" xr:uid="{00000000-0005-0000-0000-00001C650000}"/>
    <cellStyle name="Style 146 10 2" xfId="24779" xr:uid="{00000000-0005-0000-0000-00001D650000}"/>
    <cellStyle name="Style 146 10 2 2" xfId="24780" xr:uid="{00000000-0005-0000-0000-00001E650000}"/>
    <cellStyle name="Style 146 10 2 2 2" xfId="24781" xr:uid="{00000000-0005-0000-0000-00001F650000}"/>
    <cellStyle name="Style 146 10 2 2 2 2" xfId="31815" xr:uid="{00000000-0005-0000-0000-000020650000}"/>
    <cellStyle name="Style 146 10 2 3" xfId="24782" xr:uid="{00000000-0005-0000-0000-000021650000}"/>
    <cellStyle name="Style 146 10 2 3 2" xfId="24783" xr:uid="{00000000-0005-0000-0000-000022650000}"/>
    <cellStyle name="Style 146 10 2 3 2 2" xfId="31814" xr:uid="{00000000-0005-0000-0000-000023650000}"/>
    <cellStyle name="Style 146 10 2 4" xfId="24784" xr:uid="{00000000-0005-0000-0000-000024650000}"/>
    <cellStyle name="Style 146 10 2 4 2" xfId="31813" xr:uid="{00000000-0005-0000-0000-000025650000}"/>
    <cellStyle name="Style 146 10 3" xfId="24785" xr:uid="{00000000-0005-0000-0000-000026650000}"/>
    <cellStyle name="Style 146 10 3 2" xfId="24786" xr:uid="{00000000-0005-0000-0000-000027650000}"/>
    <cellStyle name="Style 146 10 3 2 2" xfId="31812" xr:uid="{00000000-0005-0000-0000-000028650000}"/>
    <cellStyle name="Style 146 10 4" xfId="24787" xr:uid="{00000000-0005-0000-0000-000029650000}"/>
    <cellStyle name="Style 146 10 4 2" xfId="24788" xr:uid="{00000000-0005-0000-0000-00002A650000}"/>
    <cellStyle name="Style 146 10 4 2 2" xfId="31811" xr:uid="{00000000-0005-0000-0000-00002B650000}"/>
    <cellStyle name="Style 146 10 5" xfId="24789" xr:uid="{00000000-0005-0000-0000-00002C650000}"/>
    <cellStyle name="Style 146 10 5 2" xfId="31810" xr:uid="{00000000-0005-0000-0000-00002D650000}"/>
    <cellStyle name="Style 146 11" xfId="24790" xr:uid="{00000000-0005-0000-0000-00002E650000}"/>
    <cellStyle name="Style 146 11 2" xfId="24791" xr:uid="{00000000-0005-0000-0000-00002F650000}"/>
    <cellStyle name="Style 146 11 2 2" xfId="24792" xr:uid="{00000000-0005-0000-0000-000030650000}"/>
    <cellStyle name="Style 146 11 2 2 2" xfId="31809" xr:uid="{00000000-0005-0000-0000-000031650000}"/>
    <cellStyle name="Style 146 11 3" xfId="24793" xr:uid="{00000000-0005-0000-0000-000032650000}"/>
    <cellStyle name="Style 146 11 3 2" xfId="24794" xr:uid="{00000000-0005-0000-0000-000033650000}"/>
    <cellStyle name="Style 146 11 3 2 2" xfId="31808" xr:uid="{00000000-0005-0000-0000-000034650000}"/>
    <cellStyle name="Style 146 11 4" xfId="24795" xr:uid="{00000000-0005-0000-0000-000035650000}"/>
    <cellStyle name="Style 146 11 4 2" xfId="31807" xr:uid="{00000000-0005-0000-0000-000036650000}"/>
    <cellStyle name="Style 146 12" xfId="24796" xr:uid="{00000000-0005-0000-0000-000037650000}"/>
    <cellStyle name="Style 146 12 2" xfId="24797" xr:uid="{00000000-0005-0000-0000-000038650000}"/>
    <cellStyle name="Style 146 12 2 2" xfId="31806" xr:uid="{00000000-0005-0000-0000-000039650000}"/>
    <cellStyle name="Style 146 13" xfId="24798" xr:uid="{00000000-0005-0000-0000-00003A650000}"/>
    <cellStyle name="Style 146 13 2" xfId="24799" xr:uid="{00000000-0005-0000-0000-00003B650000}"/>
    <cellStyle name="Style 146 13 2 2" xfId="24800" xr:uid="{00000000-0005-0000-0000-00003C650000}"/>
    <cellStyle name="Style 146 13 2 2 2" xfId="31805" xr:uid="{00000000-0005-0000-0000-00003D650000}"/>
    <cellStyle name="Style 146 13 3" xfId="24801" xr:uid="{00000000-0005-0000-0000-00003E650000}"/>
    <cellStyle name="Style 146 13 3 2" xfId="24802" xr:uid="{00000000-0005-0000-0000-00003F650000}"/>
    <cellStyle name="Style 146 13 3 2 2" xfId="31804" xr:uid="{00000000-0005-0000-0000-000040650000}"/>
    <cellStyle name="Style 146 13 4" xfId="24803" xr:uid="{00000000-0005-0000-0000-000041650000}"/>
    <cellStyle name="Style 146 13 4 2" xfId="31803" xr:uid="{00000000-0005-0000-0000-000042650000}"/>
    <cellStyle name="Style 146 14" xfId="24804" xr:uid="{00000000-0005-0000-0000-000043650000}"/>
    <cellStyle name="Style 146 14 2" xfId="24805" xr:uid="{00000000-0005-0000-0000-000044650000}"/>
    <cellStyle name="Style 146 14 2 2" xfId="24806" xr:uid="{00000000-0005-0000-0000-000045650000}"/>
    <cellStyle name="Style 146 14 2 2 2" xfId="31802" xr:uid="{00000000-0005-0000-0000-000046650000}"/>
    <cellStyle name="Style 146 14 3" xfId="24807" xr:uid="{00000000-0005-0000-0000-000047650000}"/>
    <cellStyle name="Style 146 14 3 2" xfId="24808" xr:uid="{00000000-0005-0000-0000-000048650000}"/>
    <cellStyle name="Style 146 14 3 2 2" xfId="31801" xr:uid="{00000000-0005-0000-0000-000049650000}"/>
    <cellStyle name="Style 146 14 4" xfId="24809" xr:uid="{00000000-0005-0000-0000-00004A650000}"/>
    <cellStyle name="Style 146 14 4 2" xfId="31800" xr:uid="{00000000-0005-0000-0000-00004B650000}"/>
    <cellStyle name="Style 146 15" xfId="24810" xr:uid="{00000000-0005-0000-0000-00004C650000}"/>
    <cellStyle name="Style 146 15 2" xfId="24811" xr:uid="{00000000-0005-0000-0000-00004D650000}"/>
    <cellStyle name="Style 146 15 2 2" xfId="24812" xr:uid="{00000000-0005-0000-0000-00004E650000}"/>
    <cellStyle name="Style 146 15 2 2 2" xfId="31799" xr:uid="{00000000-0005-0000-0000-00004F650000}"/>
    <cellStyle name="Style 146 15 3" xfId="24813" xr:uid="{00000000-0005-0000-0000-000050650000}"/>
    <cellStyle name="Style 146 15 3 2" xfId="31798" xr:uid="{00000000-0005-0000-0000-000051650000}"/>
    <cellStyle name="Style 146 16" xfId="24814" xr:uid="{00000000-0005-0000-0000-000052650000}"/>
    <cellStyle name="Style 146 16 2" xfId="31797" xr:uid="{00000000-0005-0000-0000-000053650000}"/>
    <cellStyle name="Style 146 2" xfId="24815" xr:uid="{00000000-0005-0000-0000-000054650000}"/>
    <cellStyle name="Style 146 2 2" xfId="24816" xr:uid="{00000000-0005-0000-0000-000055650000}"/>
    <cellStyle name="Style 146 2 2 2" xfId="24817" xr:uid="{00000000-0005-0000-0000-000056650000}"/>
    <cellStyle name="Style 146 2 2 2 2" xfId="31796" xr:uid="{00000000-0005-0000-0000-000057650000}"/>
    <cellStyle name="Style 146 2 3" xfId="24818" xr:uid="{00000000-0005-0000-0000-000058650000}"/>
    <cellStyle name="Style 146 2 3 2" xfId="24819" xr:uid="{00000000-0005-0000-0000-000059650000}"/>
    <cellStyle name="Style 146 2 3 2 2" xfId="31795" xr:uid="{00000000-0005-0000-0000-00005A650000}"/>
    <cellStyle name="Style 146 2 4" xfId="24820" xr:uid="{00000000-0005-0000-0000-00005B650000}"/>
    <cellStyle name="Style 146 2 4 2" xfId="31794" xr:uid="{00000000-0005-0000-0000-00005C650000}"/>
    <cellStyle name="Style 146 3" xfId="24821" xr:uid="{00000000-0005-0000-0000-00005D650000}"/>
    <cellStyle name="Style 146 3 2" xfId="24822" xr:uid="{00000000-0005-0000-0000-00005E650000}"/>
    <cellStyle name="Style 146 3 2 2" xfId="24823" xr:uid="{00000000-0005-0000-0000-00005F650000}"/>
    <cellStyle name="Style 146 3 2 2 2" xfId="24824" xr:uid="{00000000-0005-0000-0000-000060650000}"/>
    <cellStyle name="Style 146 3 2 2 2 2" xfId="31793" xr:uid="{00000000-0005-0000-0000-000061650000}"/>
    <cellStyle name="Style 146 3 2 3" xfId="24825" xr:uid="{00000000-0005-0000-0000-000062650000}"/>
    <cellStyle name="Style 146 3 2 3 2" xfId="24826" xr:uid="{00000000-0005-0000-0000-000063650000}"/>
    <cellStyle name="Style 146 3 2 3 2 2" xfId="31792" xr:uid="{00000000-0005-0000-0000-000064650000}"/>
    <cellStyle name="Style 146 3 2 4" xfId="24827" xr:uid="{00000000-0005-0000-0000-000065650000}"/>
    <cellStyle name="Style 146 3 2 4 2" xfId="31791" xr:uid="{00000000-0005-0000-0000-000066650000}"/>
    <cellStyle name="Style 146 3 3" xfId="24828" xr:uid="{00000000-0005-0000-0000-000067650000}"/>
    <cellStyle name="Style 146 3 3 2" xfId="24829" xr:uid="{00000000-0005-0000-0000-000068650000}"/>
    <cellStyle name="Style 146 3 3 2 2" xfId="31790" xr:uid="{00000000-0005-0000-0000-000069650000}"/>
    <cellStyle name="Style 146 3 4" xfId="24830" xr:uid="{00000000-0005-0000-0000-00006A650000}"/>
    <cellStyle name="Style 146 3 4 2" xfId="24831" xr:uid="{00000000-0005-0000-0000-00006B650000}"/>
    <cellStyle name="Style 146 3 4 2 2" xfId="31789" xr:uid="{00000000-0005-0000-0000-00006C650000}"/>
    <cellStyle name="Style 146 3 5" xfId="24832" xr:uid="{00000000-0005-0000-0000-00006D650000}"/>
    <cellStyle name="Style 146 3 5 2" xfId="31788" xr:uid="{00000000-0005-0000-0000-00006E650000}"/>
    <cellStyle name="Style 146 4" xfId="24833" xr:uid="{00000000-0005-0000-0000-00006F650000}"/>
    <cellStyle name="Style 146 4 2" xfId="24834" xr:uid="{00000000-0005-0000-0000-000070650000}"/>
    <cellStyle name="Style 146 4 2 2" xfId="24835" xr:uid="{00000000-0005-0000-0000-000071650000}"/>
    <cellStyle name="Style 146 4 2 2 2" xfId="24836" xr:uid="{00000000-0005-0000-0000-000072650000}"/>
    <cellStyle name="Style 146 4 2 2 2 2" xfId="31787" xr:uid="{00000000-0005-0000-0000-000073650000}"/>
    <cellStyle name="Style 146 4 2 3" xfId="24837" xr:uid="{00000000-0005-0000-0000-000074650000}"/>
    <cellStyle name="Style 146 4 2 3 2" xfId="24838" xr:uid="{00000000-0005-0000-0000-000075650000}"/>
    <cellStyle name="Style 146 4 2 3 2 2" xfId="31786" xr:uid="{00000000-0005-0000-0000-000076650000}"/>
    <cellStyle name="Style 146 4 2 4" xfId="24839" xr:uid="{00000000-0005-0000-0000-000077650000}"/>
    <cellStyle name="Style 146 4 2 4 2" xfId="31785" xr:uid="{00000000-0005-0000-0000-000078650000}"/>
    <cellStyle name="Style 146 4 3" xfId="24840" xr:uid="{00000000-0005-0000-0000-000079650000}"/>
    <cellStyle name="Style 146 4 3 2" xfId="24841" xr:uid="{00000000-0005-0000-0000-00007A650000}"/>
    <cellStyle name="Style 146 4 3 2 2" xfId="31784" xr:uid="{00000000-0005-0000-0000-00007B650000}"/>
    <cellStyle name="Style 146 4 4" xfId="24842" xr:uid="{00000000-0005-0000-0000-00007C650000}"/>
    <cellStyle name="Style 146 4 4 2" xfId="24843" xr:uid="{00000000-0005-0000-0000-00007D650000}"/>
    <cellStyle name="Style 146 4 4 2 2" xfId="31783" xr:uid="{00000000-0005-0000-0000-00007E650000}"/>
    <cellStyle name="Style 146 4 5" xfId="24844" xr:uid="{00000000-0005-0000-0000-00007F650000}"/>
    <cellStyle name="Style 146 4 5 2" xfId="31782" xr:uid="{00000000-0005-0000-0000-000080650000}"/>
    <cellStyle name="Style 146 5" xfId="24845" xr:uid="{00000000-0005-0000-0000-000081650000}"/>
    <cellStyle name="Style 146 5 2" xfId="24846" xr:uid="{00000000-0005-0000-0000-000082650000}"/>
    <cellStyle name="Style 146 5 2 2" xfId="24847" xr:uid="{00000000-0005-0000-0000-000083650000}"/>
    <cellStyle name="Style 146 5 2 2 2" xfId="24848" xr:uid="{00000000-0005-0000-0000-000084650000}"/>
    <cellStyle name="Style 146 5 2 2 2 2" xfId="31781" xr:uid="{00000000-0005-0000-0000-000085650000}"/>
    <cellStyle name="Style 146 5 2 3" xfId="24849" xr:uid="{00000000-0005-0000-0000-000086650000}"/>
    <cellStyle name="Style 146 5 2 3 2" xfId="24850" xr:uid="{00000000-0005-0000-0000-000087650000}"/>
    <cellStyle name="Style 146 5 2 3 2 2" xfId="31780" xr:uid="{00000000-0005-0000-0000-000088650000}"/>
    <cellStyle name="Style 146 5 2 4" xfId="24851" xr:uid="{00000000-0005-0000-0000-000089650000}"/>
    <cellStyle name="Style 146 5 2 4 2" xfId="31779" xr:uid="{00000000-0005-0000-0000-00008A650000}"/>
    <cellStyle name="Style 146 5 3" xfId="24852" xr:uid="{00000000-0005-0000-0000-00008B650000}"/>
    <cellStyle name="Style 146 5 3 2" xfId="24853" xr:uid="{00000000-0005-0000-0000-00008C650000}"/>
    <cellStyle name="Style 146 5 3 2 2" xfId="31778" xr:uid="{00000000-0005-0000-0000-00008D650000}"/>
    <cellStyle name="Style 146 5 4" xfId="24854" xr:uid="{00000000-0005-0000-0000-00008E650000}"/>
    <cellStyle name="Style 146 5 4 2" xfId="24855" xr:uid="{00000000-0005-0000-0000-00008F650000}"/>
    <cellStyle name="Style 146 5 4 2 2" xfId="31777" xr:uid="{00000000-0005-0000-0000-000090650000}"/>
    <cellStyle name="Style 146 5 5" xfId="24856" xr:uid="{00000000-0005-0000-0000-000091650000}"/>
    <cellStyle name="Style 146 5 5 2" xfId="31776" xr:uid="{00000000-0005-0000-0000-000092650000}"/>
    <cellStyle name="Style 146 6" xfId="24857" xr:uid="{00000000-0005-0000-0000-000093650000}"/>
    <cellStyle name="Style 146 6 2" xfId="24858" xr:uid="{00000000-0005-0000-0000-000094650000}"/>
    <cellStyle name="Style 146 6 2 2" xfId="24859" xr:uid="{00000000-0005-0000-0000-000095650000}"/>
    <cellStyle name="Style 146 6 2 2 2" xfId="24860" xr:uid="{00000000-0005-0000-0000-000096650000}"/>
    <cellStyle name="Style 146 6 2 2 2 2" xfId="31775" xr:uid="{00000000-0005-0000-0000-000097650000}"/>
    <cellStyle name="Style 146 6 2 3" xfId="24861" xr:uid="{00000000-0005-0000-0000-000098650000}"/>
    <cellStyle name="Style 146 6 2 3 2" xfId="24862" xr:uid="{00000000-0005-0000-0000-000099650000}"/>
    <cellStyle name="Style 146 6 2 3 2 2" xfId="31774" xr:uid="{00000000-0005-0000-0000-00009A650000}"/>
    <cellStyle name="Style 146 6 2 4" xfId="24863" xr:uid="{00000000-0005-0000-0000-00009B650000}"/>
    <cellStyle name="Style 146 6 2 4 2" xfId="31773" xr:uid="{00000000-0005-0000-0000-00009C650000}"/>
    <cellStyle name="Style 146 6 3" xfId="24864" xr:uid="{00000000-0005-0000-0000-00009D650000}"/>
    <cellStyle name="Style 146 6 3 2" xfId="24865" xr:uid="{00000000-0005-0000-0000-00009E650000}"/>
    <cellStyle name="Style 146 6 3 2 2" xfId="24866" xr:uid="{00000000-0005-0000-0000-00009F650000}"/>
    <cellStyle name="Style 146 6 3 2 2 2" xfId="31772" xr:uid="{00000000-0005-0000-0000-0000A0650000}"/>
    <cellStyle name="Style 146 6 3 3" xfId="24867" xr:uid="{00000000-0005-0000-0000-0000A1650000}"/>
    <cellStyle name="Style 146 6 3 3 2" xfId="24868" xr:uid="{00000000-0005-0000-0000-0000A2650000}"/>
    <cellStyle name="Style 146 6 3 3 2 2" xfId="31771" xr:uid="{00000000-0005-0000-0000-0000A3650000}"/>
    <cellStyle name="Style 146 6 3 4" xfId="24869" xr:uid="{00000000-0005-0000-0000-0000A4650000}"/>
    <cellStyle name="Style 146 6 3 4 2" xfId="31770" xr:uid="{00000000-0005-0000-0000-0000A5650000}"/>
    <cellStyle name="Style 146 6 4" xfId="24870" xr:uid="{00000000-0005-0000-0000-0000A6650000}"/>
    <cellStyle name="Style 146 6 4 2" xfId="24871" xr:uid="{00000000-0005-0000-0000-0000A7650000}"/>
    <cellStyle name="Style 146 6 4 2 2" xfId="31769" xr:uid="{00000000-0005-0000-0000-0000A8650000}"/>
    <cellStyle name="Style 146 6 5" xfId="24872" xr:uid="{00000000-0005-0000-0000-0000A9650000}"/>
    <cellStyle name="Style 146 6 5 2" xfId="24873" xr:uid="{00000000-0005-0000-0000-0000AA650000}"/>
    <cellStyle name="Style 146 6 5 2 2" xfId="31768" xr:uid="{00000000-0005-0000-0000-0000AB650000}"/>
    <cellStyle name="Style 146 6 6" xfId="24874" xr:uid="{00000000-0005-0000-0000-0000AC650000}"/>
    <cellStyle name="Style 146 6 6 2" xfId="31767" xr:uid="{00000000-0005-0000-0000-0000AD650000}"/>
    <cellStyle name="Style 146 7" xfId="24875" xr:uid="{00000000-0005-0000-0000-0000AE650000}"/>
    <cellStyle name="Style 146 7 2" xfId="24876" xr:uid="{00000000-0005-0000-0000-0000AF650000}"/>
    <cellStyle name="Style 146 7 2 2" xfId="24877" xr:uid="{00000000-0005-0000-0000-0000B0650000}"/>
    <cellStyle name="Style 146 7 2 2 2" xfId="24878" xr:uid="{00000000-0005-0000-0000-0000B1650000}"/>
    <cellStyle name="Style 146 7 2 2 2 2" xfId="31766" xr:uid="{00000000-0005-0000-0000-0000B2650000}"/>
    <cellStyle name="Style 146 7 2 3" xfId="24879" xr:uid="{00000000-0005-0000-0000-0000B3650000}"/>
    <cellStyle name="Style 146 7 2 3 2" xfId="24880" xr:uid="{00000000-0005-0000-0000-0000B4650000}"/>
    <cellStyle name="Style 146 7 2 3 2 2" xfId="31765" xr:uid="{00000000-0005-0000-0000-0000B5650000}"/>
    <cellStyle name="Style 146 7 2 4" xfId="24881" xr:uid="{00000000-0005-0000-0000-0000B6650000}"/>
    <cellStyle name="Style 146 7 2 4 2" xfId="31764" xr:uid="{00000000-0005-0000-0000-0000B7650000}"/>
    <cellStyle name="Style 146 7 3" xfId="24882" xr:uid="{00000000-0005-0000-0000-0000B8650000}"/>
    <cellStyle name="Style 146 7 3 2" xfId="24883" xr:uid="{00000000-0005-0000-0000-0000B9650000}"/>
    <cellStyle name="Style 146 7 3 2 2" xfId="31763" xr:uid="{00000000-0005-0000-0000-0000BA650000}"/>
    <cellStyle name="Style 146 7 4" xfId="24884" xr:uid="{00000000-0005-0000-0000-0000BB650000}"/>
    <cellStyle name="Style 146 7 4 2" xfId="24885" xr:uid="{00000000-0005-0000-0000-0000BC650000}"/>
    <cellStyle name="Style 146 7 4 2 2" xfId="31762" xr:uid="{00000000-0005-0000-0000-0000BD650000}"/>
    <cellStyle name="Style 146 7 5" xfId="24886" xr:uid="{00000000-0005-0000-0000-0000BE650000}"/>
    <cellStyle name="Style 146 7 5 2" xfId="31761" xr:uid="{00000000-0005-0000-0000-0000BF650000}"/>
    <cellStyle name="Style 146 8" xfId="24887" xr:uid="{00000000-0005-0000-0000-0000C0650000}"/>
    <cellStyle name="Style 146 8 2" xfId="24888" xr:uid="{00000000-0005-0000-0000-0000C1650000}"/>
    <cellStyle name="Style 146 8 2 2" xfId="24889" xr:uid="{00000000-0005-0000-0000-0000C2650000}"/>
    <cellStyle name="Style 146 8 2 2 2" xfId="24890" xr:uid="{00000000-0005-0000-0000-0000C3650000}"/>
    <cellStyle name="Style 146 8 2 2 2 2" xfId="31760" xr:uid="{00000000-0005-0000-0000-0000C4650000}"/>
    <cellStyle name="Style 146 8 2 3" xfId="24891" xr:uid="{00000000-0005-0000-0000-0000C5650000}"/>
    <cellStyle name="Style 146 8 2 3 2" xfId="24892" xr:uid="{00000000-0005-0000-0000-0000C6650000}"/>
    <cellStyle name="Style 146 8 2 3 2 2" xfId="31759" xr:uid="{00000000-0005-0000-0000-0000C7650000}"/>
    <cellStyle name="Style 146 8 2 4" xfId="24893" xr:uid="{00000000-0005-0000-0000-0000C8650000}"/>
    <cellStyle name="Style 146 8 2 4 2" xfId="31758" xr:uid="{00000000-0005-0000-0000-0000C9650000}"/>
    <cellStyle name="Style 146 8 3" xfId="24894" xr:uid="{00000000-0005-0000-0000-0000CA650000}"/>
    <cellStyle name="Style 146 8 3 2" xfId="24895" xr:uid="{00000000-0005-0000-0000-0000CB650000}"/>
    <cellStyle name="Style 146 8 3 2 2" xfId="31757" xr:uid="{00000000-0005-0000-0000-0000CC650000}"/>
    <cellStyle name="Style 146 8 4" xfId="24896" xr:uid="{00000000-0005-0000-0000-0000CD650000}"/>
    <cellStyle name="Style 146 8 4 2" xfId="24897" xr:uid="{00000000-0005-0000-0000-0000CE650000}"/>
    <cellStyle name="Style 146 8 4 2 2" xfId="31756" xr:uid="{00000000-0005-0000-0000-0000CF650000}"/>
    <cellStyle name="Style 146 8 5" xfId="24898" xr:uid="{00000000-0005-0000-0000-0000D0650000}"/>
    <cellStyle name="Style 146 8 5 2" xfId="31755" xr:uid="{00000000-0005-0000-0000-0000D1650000}"/>
    <cellStyle name="Style 146 9" xfId="24899" xr:uid="{00000000-0005-0000-0000-0000D2650000}"/>
    <cellStyle name="Style 146 9 2" xfId="24900" xr:uid="{00000000-0005-0000-0000-0000D3650000}"/>
    <cellStyle name="Style 146 9 2 2" xfId="24901" xr:uid="{00000000-0005-0000-0000-0000D4650000}"/>
    <cellStyle name="Style 146 9 2 2 2" xfId="24902" xr:uid="{00000000-0005-0000-0000-0000D5650000}"/>
    <cellStyle name="Style 146 9 2 2 2 2" xfId="31754" xr:uid="{00000000-0005-0000-0000-0000D6650000}"/>
    <cellStyle name="Style 146 9 2 3" xfId="24903" xr:uid="{00000000-0005-0000-0000-0000D7650000}"/>
    <cellStyle name="Style 146 9 2 3 2" xfId="24904" xr:uid="{00000000-0005-0000-0000-0000D8650000}"/>
    <cellStyle name="Style 146 9 2 3 2 2" xfId="31753" xr:uid="{00000000-0005-0000-0000-0000D9650000}"/>
    <cellStyle name="Style 146 9 2 4" xfId="24905" xr:uid="{00000000-0005-0000-0000-0000DA650000}"/>
    <cellStyle name="Style 146 9 2 4 2" xfId="31752" xr:uid="{00000000-0005-0000-0000-0000DB650000}"/>
    <cellStyle name="Style 146 9 3" xfId="24906" xr:uid="{00000000-0005-0000-0000-0000DC650000}"/>
    <cellStyle name="Style 146 9 3 2" xfId="24907" xr:uid="{00000000-0005-0000-0000-0000DD650000}"/>
    <cellStyle name="Style 146 9 3 2 2" xfId="31751" xr:uid="{00000000-0005-0000-0000-0000DE650000}"/>
    <cellStyle name="Style 146 9 4" xfId="24908" xr:uid="{00000000-0005-0000-0000-0000DF650000}"/>
    <cellStyle name="Style 146 9 4 2" xfId="24909" xr:uid="{00000000-0005-0000-0000-0000E0650000}"/>
    <cellStyle name="Style 146 9 4 2 2" xfId="31750" xr:uid="{00000000-0005-0000-0000-0000E1650000}"/>
    <cellStyle name="Style 146 9 5" xfId="24910" xr:uid="{00000000-0005-0000-0000-0000E2650000}"/>
    <cellStyle name="Style 146 9 5 2" xfId="31749" xr:uid="{00000000-0005-0000-0000-0000E3650000}"/>
    <cellStyle name="Style 147" xfId="24911" xr:uid="{00000000-0005-0000-0000-0000E4650000}"/>
    <cellStyle name="Style 147 10" xfId="24912" xr:uid="{00000000-0005-0000-0000-0000E5650000}"/>
    <cellStyle name="Style 147 10 2" xfId="24913" xr:uid="{00000000-0005-0000-0000-0000E6650000}"/>
    <cellStyle name="Style 147 10 2 2" xfId="24914" xr:uid="{00000000-0005-0000-0000-0000E7650000}"/>
    <cellStyle name="Style 147 10 2 2 2" xfId="24915" xr:uid="{00000000-0005-0000-0000-0000E8650000}"/>
    <cellStyle name="Style 147 10 2 2 2 2" xfId="31748" xr:uid="{00000000-0005-0000-0000-0000E9650000}"/>
    <cellStyle name="Style 147 10 2 3" xfId="24916" xr:uid="{00000000-0005-0000-0000-0000EA650000}"/>
    <cellStyle name="Style 147 10 2 3 2" xfId="24917" xr:uid="{00000000-0005-0000-0000-0000EB650000}"/>
    <cellStyle name="Style 147 10 2 3 2 2" xfId="31747" xr:uid="{00000000-0005-0000-0000-0000EC650000}"/>
    <cellStyle name="Style 147 10 2 4" xfId="24918" xr:uid="{00000000-0005-0000-0000-0000ED650000}"/>
    <cellStyle name="Style 147 10 2 4 2" xfId="31746" xr:uid="{00000000-0005-0000-0000-0000EE650000}"/>
    <cellStyle name="Style 147 10 3" xfId="24919" xr:uid="{00000000-0005-0000-0000-0000EF650000}"/>
    <cellStyle name="Style 147 10 3 2" xfId="24920" xr:uid="{00000000-0005-0000-0000-0000F0650000}"/>
    <cellStyle name="Style 147 10 3 2 2" xfId="31745" xr:uid="{00000000-0005-0000-0000-0000F1650000}"/>
    <cellStyle name="Style 147 10 4" xfId="24921" xr:uid="{00000000-0005-0000-0000-0000F2650000}"/>
    <cellStyle name="Style 147 10 4 2" xfId="24922" xr:uid="{00000000-0005-0000-0000-0000F3650000}"/>
    <cellStyle name="Style 147 10 4 2 2" xfId="31744" xr:uid="{00000000-0005-0000-0000-0000F4650000}"/>
    <cellStyle name="Style 147 10 5" xfId="24923" xr:uid="{00000000-0005-0000-0000-0000F5650000}"/>
    <cellStyle name="Style 147 10 5 2" xfId="31743" xr:uid="{00000000-0005-0000-0000-0000F6650000}"/>
    <cellStyle name="Style 147 11" xfId="24924" xr:uid="{00000000-0005-0000-0000-0000F7650000}"/>
    <cellStyle name="Style 147 11 2" xfId="24925" xr:uid="{00000000-0005-0000-0000-0000F8650000}"/>
    <cellStyle name="Style 147 11 2 2" xfId="24926" xr:uid="{00000000-0005-0000-0000-0000F9650000}"/>
    <cellStyle name="Style 147 11 2 2 2" xfId="31742" xr:uid="{00000000-0005-0000-0000-0000FA650000}"/>
    <cellStyle name="Style 147 11 3" xfId="24927" xr:uid="{00000000-0005-0000-0000-0000FB650000}"/>
    <cellStyle name="Style 147 11 3 2" xfId="24928" xr:uid="{00000000-0005-0000-0000-0000FC650000}"/>
    <cellStyle name="Style 147 11 3 2 2" xfId="31741" xr:uid="{00000000-0005-0000-0000-0000FD650000}"/>
    <cellStyle name="Style 147 11 4" xfId="24929" xr:uid="{00000000-0005-0000-0000-0000FE650000}"/>
    <cellStyle name="Style 147 11 4 2" xfId="31740" xr:uid="{00000000-0005-0000-0000-0000FF650000}"/>
    <cellStyle name="Style 147 12" xfId="24930" xr:uid="{00000000-0005-0000-0000-000000660000}"/>
    <cellStyle name="Style 147 12 2" xfId="24931" xr:uid="{00000000-0005-0000-0000-000001660000}"/>
    <cellStyle name="Style 147 12 2 2" xfId="31739" xr:uid="{00000000-0005-0000-0000-000002660000}"/>
    <cellStyle name="Style 147 13" xfId="24932" xr:uid="{00000000-0005-0000-0000-000003660000}"/>
    <cellStyle name="Style 147 13 2" xfId="24933" xr:uid="{00000000-0005-0000-0000-000004660000}"/>
    <cellStyle name="Style 147 13 2 2" xfId="24934" xr:uid="{00000000-0005-0000-0000-000005660000}"/>
    <cellStyle name="Style 147 13 2 2 2" xfId="31738" xr:uid="{00000000-0005-0000-0000-000006660000}"/>
    <cellStyle name="Style 147 13 3" xfId="24935" xr:uid="{00000000-0005-0000-0000-000007660000}"/>
    <cellStyle name="Style 147 13 3 2" xfId="24936" xr:uid="{00000000-0005-0000-0000-000008660000}"/>
    <cellStyle name="Style 147 13 3 2 2" xfId="31737" xr:uid="{00000000-0005-0000-0000-000009660000}"/>
    <cellStyle name="Style 147 13 4" xfId="24937" xr:uid="{00000000-0005-0000-0000-00000A660000}"/>
    <cellStyle name="Style 147 13 4 2" xfId="31736" xr:uid="{00000000-0005-0000-0000-00000B660000}"/>
    <cellStyle name="Style 147 14" xfId="24938" xr:uid="{00000000-0005-0000-0000-00000C660000}"/>
    <cellStyle name="Style 147 14 2" xfId="24939" xr:uid="{00000000-0005-0000-0000-00000D660000}"/>
    <cellStyle name="Style 147 14 2 2" xfId="24940" xr:uid="{00000000-0005-0000-0000-00000E660000}"/>
    <cellStyle name="Style 147 14 2 2 2" xfId="31735" xr:uid="{00000000-0005-0000-0000-00000F660000}"/>
    <cellStyle name="Style 147 14 3" xfId="24941" xr:uid="{00000000-0005-0000-0000-000010660000}"/>
    <cellStyle name="Style 147 14 3 2" xfId="24942" xr:uid="{00000000-0005-0000-0000-000011660000}"/>
    <cellStyle name="Style 147 14 3 2 2" xfId="31734" xr:uid="{00000000-0005-0000-0000-000012660000}"/>
    <cellStyle name="Style 147 14 4" xfId="24943" xr:uid="{00000000-0005-0000-0000-000013660000}"/>
    <cellStyle name="Style 147 14 4 2" xfId="31733" xr:uid="{00000000-0005-0000-0000-000014660000}"/>
    <cellStyle name="Style 147 15" xfId="24944" xr:uid="{00000000-0005-0000-0000-000015660000}"/>
    <cellStyle name="Style 147 15 2" xfId="24945" xr:uid="{00000000-0005-0000-0000-000016660000}"/>
    <cellStyle name="Style 147 15 2 2" xfId="24946" xr:uid="{00000000-0005-0000-0000-000017660000}"/>
    <cellStyle name="Style 147 15 2 2 2" xfId="31732" xr:uid="{00000000-0005-0000-0000-000018660000}"/>
    <cellStyle name="Style 147 15 3" xfId="24947" xr:uid="{00000000-0005-0000-0000-000019660000}"/>
    <cellStyle name="Style 147 15 3 2" xfId="31731" xr:uid="{00000000-0005-0000-0000-00001A660000}"/>
    <cellStyle name="Style 147 16" xfId="24948" xr:uid="{00000000-0005-0000-0000-00001B660000}"/>
    <cellStyle name="Style 147 16 2" xfId="31730" xr:uid="{00000000-0005-0000-0000-00001C660000}"/>
    <cellStyle name="Style 147 2" xfId="24949" xr:uid="{00000000-0005-0000-0000-00001D660000}"/>
    <cellStyle name="Style 147 2 2" xfId="24950" xr:uid="{00000000-0005-0000-0000-00001E660000}"/>
    <cellStyle name="Style 147 2 2 2" xfId="24951" xr:uid="{00000000-0005-0000-0000-00001F660000}"/>
    <cellStyle name="Style 147 2 2 2 2" xfId="31729" xr:uid="{00000000-0005-0000-0000-000020660000}"/>
    <cellStyle name="Style 147 2 3" xfId="24952" xr:uid="{00000000-0005-0000-0000-000021660000}"/>
    <cellStyle name="Style 147 2 3 2" xfId="24953" xr:uid="{00000000-0005-0000-0000-000022660000}"/>
    <cellStyle name="Style 147 2 3 2 2" xfId="31728" xr:uid="{00000000-0005-0000-0000-000023660000}"/>
    <cellStyle name="Style 147 2 4" xfId="24954" xr:uid="{00000000-0005-0000-0000-000024660000}"/>
    <cellStyle name="Style 147 2 4 2" xfId="31727" xr:uid="{00000000-0005-0000-0000-000025660000}"/>
    <cellStyle name="Style 147 3" xfId="24955" xr:uid="{00000000-0005-0000-0000-000026660000}"/>
    <cellStyle name="Style 147 3 2" xfId="24956" xr:uid="{00000000-0005-0000-0000-000027660000}"/>
    <cellStyle name="Style 147 3 2 2" xfId="24957" xr:uid="{00000000-0005-0000-0000-000028660000}"/>
    <cellStyle name="Style 147 3 2 2 2" xfId="24958" xr:uid="{00000000-0005-0000-0000-000029660000}"/>
    <cellStyle name="Style 147 3 2 2 2 2" xfId="31726" xr:uid="{00000000-0005-0000-0000-00002A660000}"/>
    <cellStyle name="Style 147 3 2 3" xfId="24959" xr:uid="{00000000-0005-0000-0000-00002B660000}"/>
    <cellStyle name="Style 147 3 2 3 2" xfId="24960" xr:uid="{00000000-0005-0000-0000-00002C660000}"/>
    <cellStyle name="Style 147 3 2 3 2 2" xfId="31725" xr:uid="{00000000-0005-0000-0000-00002D660000}"/>
    <cellStyle name="Style 147 3 2 4" xfId="24961" xr:uid="{00000000-0005-0000-0000-00002E660000}"/>
    <cellStyle name="Style 147 3 2 4 2" xfId="31724" xr:uid="{00000000-0005-0000-0000-00002F660000}"/>
    <cellStyle name="Style 147 3 3" xfId="24962" xr:uid="{00000000-0005-0000-0000-000030660000}"/>
    <cellStyle name="Style 147 3 3 2" xfId="24963" xr:uid="{00000000-0005-0000-0000-000031660000}"/>
    <cellStyle name="Style 147 3 3 2 2" xfId="31723" xr:uid="{00000000-0005-0000-0000-000032660000}"/>
    <cellStyle name="Style 147 3 4" xfId="24964" xr:uid="{00000000-0005-0000-0000-000033660000}"/>
    <cellStyle name="Style 147 3 4 2" xfId="24965" xr:uid="{00000000-0005-0000-0000-000034660000}"/>
    <cellStyle name="Style 147 3 4 2 2" xfId="31722" xr:uid="{00000000-0005-0000-0000-000035660000}"/>
    <cellStyle name="Style 147 3 5" xfId="24966" xr:uid="{00000000-0005-0000-0000-000036660000}"/>
    <cellStyle name="Style 147 3 5 2" xfId="31721" xr:uid="{00000000-0005-0000-0000-000037660000}"/>
    <cellStyle name="Style 147 4" xfId="24967" xr:uid="{00000000-0005-0000-0000-000038660000}"/>
    <cellStyle name="Style 147 4 2" xfId="24968" xr:uid="{00000000-0005-0000-0000-000039660000}"/>
    <cellStyle name="Style 147 4 2 2" xfId="24969" xr:uid="{00000000-0005-0000-0000-00003A660000}"/>
    <cellStyle name="Style 147 4 2 2 2" xfId="24970" xr:uid="{00000000-0005-0000-0000-00003B660000}"/>
    <cellStyle name="Style 147 4 2 2 2 2" xfId="31720" xr:uid="{00000000-0005-0000-0000-00003C660000}"/>
    <cellStyle name="Style 147 4 2 3" xfId="24971" xr:uid="{00000000-0005-0000-0000-00003D660000}"/>
    <cellStyle name="Style 147 4 2 3 2" xfId="24972" xr:uid="{00000000-0005-0000-0000-00003E660000}"/>
    <cellStyle name="Style 147 4 2 3 2 2" xfId="31719" xr:uid="{00000000-0005-0000-0000-00003F660000}"/>
    <cellStyle name="Style 147 4 2 4" xfId="24973" xr:uid="{00000000-0005-0000-0000-000040660000}"/>
    <cellStyle name="Style 147 4 2 4 2" xfId="31718" xr:uid="{00000000-0005-0000-0000-000041660000}"/>
    <cellStyle name="Style 147 4 3" xfId="24974" xr:uid="{00000000-0005-0000-0000-000042660000}"/>
    <cellStyle name="Style 147 4 3 2" xfId="24975" xr:uid="{00000000-0005-0000-0000-000043660000}"/>
    <cellStyle name="Style 147 4 3 2 2" xfId="31717" xr:uid="{00000000-0005-0000-0000-000044660000}"/>
    <cellStyle name="Style 147 4 4" xfId="24976" xr:uid="{00000000-0005-0000-0000-000045660000}"/>
    <cellStyle name="Style 147 4 4 2" xfId="24977" xr:uid="{00000000-0005-0000-0000-000046660000}"/>
    <cellStyle name="Style 147 4 4 2 2" xfId="31716" xr:uid="{00000000-0005-0000-0000-000047660000}"/>
    <cellStyle name="Style 147 4 5" xfId="24978" xr:uid="{00000000-0005-0000-0000-000048660000}"/>
    <cellStyle name="Style 147 4 5 2" xfId="31715" xr:uid="{00000000-0005-0000-0000-000049660000}"/>
    <cellStyle name="Style 147 5" xfId="24979" xr:uid="{00000000-0005-0000-0000-00004A660000}"/>
    <cellStyle name="Style 147 5 2" xfId="24980" xr:uid="{00000000-0005-0000-0000-00004B660000}"/>
    <cellStyle name="Style 147 5 2 2" xfId="24981" xr:uid="{00000000-0005-0000-0000-00004C660000}"/>
    <cellStyle name="Style 147 5 2 2 2" xfId="24982" xr:uid="{00000000-0005-0000-0000-00004D660000}"/>
    <cellStyle name="Style 147 5 2 2 2 2" xfId="31714" xr:uid="{00000000-0005-0000-0000-00004E660000}"/>
    <cellStyle name="Style 147 5 2 3" xfId="24983" xr:uid="{00000000-0005-0000-0000-00004F660000}"/>
    <cellStyle name="Style 147 5 2 3 2" xfId="24984" xr:uid="{00000000-0005-0000-0000-000050660000}"/>
    <cellStyle name="Style 147 5 2 3 2 2" xfId="31713" xr:uid="{00000000-0005-0000-0000-000051660000}"/>
    <cellStyle name="Style 147 5 2 4" xfId="24985" xr:uid="{00000000-0005-0000-0000-000052660000}"/>
    <cellStyle name="Style 147 5 2 4 2" xfId="31712" xr:uid="{00000000-0005-0000-0000-000053660000}"/>
    <cellStyle name="Style 147 5 3" xfId="24986" xr:uid="{00000000-0005-0000-0000-000054660000}"/>
    <cellStyle name="Style 147 5 3 2" xfId="24987" xr:uid="{00000000-0005-0000-0000-000055660000}"/>
    <cellStyle name="Style 147 5 3 2 2" xfId="31711" xr:uid="{00000000-0005-0000-0000-000056660000}"/>
    <cellStyle name="Style 147 5 4" xfId="24988" xr:uid="{00000000-0005-0000-0000-000057660000}"/>
    <cellStyle name="Style 147 5 4 2" xfId="24989" xr:uid="{00000000-0005-0000-0000-000058660000}"/>
    <cellStyle name="Style 147 5 4 2 2" xfId="31710" xr:uid="{00000000-0005-0000-0000-000059660000}"/>
    <cellStyle name="Style 147 5 5" xfId="24990" xr:uid="{00000000-0005-0000-0000-00005A660000}"/>
    <cellStyle name="Style 147 5 5 2" xfId="31709" xr:uid="{00000000-0005-0000-0000-00005B660000}"/>
    <cellStyle name="Style 147 6" xfId="24991" xr:uid="{00000000-0005-0000-0000-00005C660000}"/>
    <cellStyle name="Style 147 6 2" xfId="24992" xr:uid="{00000000-0005-0000-0000-00005D660000}"/>
    <cellStyle name="Style 147 6 2 2" xfId="24993" xr:uid="{00000000-0005-0000-0000-00005E660000}"/>
    <cellStyle name="Style 147 6 2 2 2" xfId="24994" xr:uid="{00000000-0005-0000-0000-00005F660000}"/>
    <cellStyle name="Style 147 6 2 2 2 2" xfId="31708" xr:uid="{00000000-0005-0000-0000-000060660000}"/>
    <cellStyle name="Style 147 6 2 3" xfId="24995" xr:uid="{00000000-0005-0000-0000-000061660000}"/>
    <cellStyle name="Style 147 6 2 3 2" xfId="24996" xr:uid="{00000000-0005-0000-0000-000062660000}"/>
    <cellStyle name="Style 147 6 2 3 2 2" xfId="31707" xr:uid="{00000000-0005-0000-0000-000063660000}"/>
    <cellStyle name="Style 147 6 2 4" xfId="24997" xr:uid="{00000000-0005-0000-0000-000064660000}"/>
    <cellStyle name="Style 147 6 2 4 2" xfId="31706" xr:uid="{00000000-0005-0000-0000-000065660000}"/>
    <cellStyle name="Style 147 6 3" xfId="24998" xr:uid="{00000000-0005-0000-0000-000066660000}"/>
    <cellStyle name="Style 147 6 3 2" xfId="24999" xr:uid="{00000000-0005-0000-0000-000067660000}"/>
    <cellStyle name="Style 147 6 3 2 2" xfId="25000" xr:uid="{00000000-0005-0000-0000-000068660000}"/>
    <cellStyle name="Style 147 6 3 2 2 2" xfId="31705" xr:uid="{00000000-0005-0000-0000-000069660000}"/>
    <cellStyle name="Style 147 6 3 3" xfId="25001" xr:uid="{00000000-0005-0000-0000-00006A660000}"/>
    <cellStyle name="Style 147 6 3 3 2" xfId="25002" xr:uid="{00000000-0005-0000-0000-00006B660000}"/>
    <cellStyle name="Style 147 6 3 3 2 2" xfId="31704" xr:uid="{00000000-0005-0000-0000-00006C660000}"/>
    <cellStyle name="Style 147 6 3 4" xfId="25003" xr:uid="{00000000-0005-0000-0000-00006D660000}"/>
    <cellStyle name="Style 147 6 3 4 2" xfId="31703" xr:uid="{00000000-0005-0000-0000-00006E660000}"/>
    <cellStyle name="Style 147 6 4" xfId="25004" xr:uid="{00000000-0005-0000-0000-00006F660000}"/>
    <cellStyle name="Style 147 6 4 2" xfId="25005" xr:uid="{00000000-0005-0000-0000-000070660000}"/>
    <cellStyle name="Style 147 6 4 2 2" xfId="31702" xr:uid="{00000000-0005-0000-0000-000071660000}"/>
    <cellStyle name="Style 147 6 5" xfId="25006" xr:uid="{00000000-0005-0000-0000-000072660000}"/>
    <cellStyle name="Style 147 6 5 2" xfId="25007" xr:uid="{00000000-0005-0000-0000-000073660000}"/>
    <cellStyle name="Style 147 6 5 2 2" xfId="31701" xr:uid="{00000000-0005-0000-0000-000074660000}"/>
    <cellStyle name="Style 147 6 6" xfId="25008" xr:uid="{00000000-0005-0000-0000-000075660000}"/>
    <cellStyle name="Style 147 6 6 2" xfId="31700" xr:uid="{00000000-0005-0000-0000-000076660000}"/>
    <cellStyle name="Style 147 7" xfId="25009" xr:uid="{00000000-0005-0000-0000-000077660000}"/>
    <cellStyle name="Style 147 7 2" xfId="25010" xr:uid="{00000000-0005-0000-0000-000078660000}"/>
    <cellStyle name="Style 147 7 2 2" xfId="25011" xr:uid="{00000000-0005-0000-0000-000079660000}"/>
    <cellStyle name="Style 147 7 2 2 2" xfId="25012" xr:uid="{00000000-0005-0000-0000-00007A660000}"/>
    <cellStyle name="Style 147 7 2 2 2 2" xfId="31699" xr:uid="{00000000-0005-0000-0000-00007B660000}"/>
    <cellStyle name="Style 147 7 2 3" xfId="25013" xr:uid="{00000000-0005-0000-0000-00007C660000}"/>
    <cellStyle name="Style 147 7 2 3 2" xfId="25014" xr:uid="{00000000-0005-0000-0000-00007D660000}"/>
    <cellStyle name="Style 147 7 2 3 2 2" xfId="31698" xr:uid="{00000000-0005-0000-0000-00007E660000}"/>
    <cellStyle name="Style 147 7 2 4" xfId="25015" xr:uid="{00000000-0005-0000-0000-00007F660000}"/>
    <cellStyle name="Style 147 7 2 4 2" xfId="31697" xr:uid="{00000000-0005-0000-0000-000080660000}"/>
    <cellStyle name="Style 147 7 3" xfId="25016" xr:uid="{00000000-0005-0000-0000-000081660000}"/>
    <cellStyle name="Style 147 7 3 2" xfId="25017" xr:uid="{00000000-0005-0000-0000-000082660000}"/>
    <cellStyle name="Style 147 7 3 2 2" xfId="31696" xr:uid="{00000000-0005-0000-0000-000083660000}"/>
    <cellStyle name="Style 147 7 4" xfId="25018" xr:uid="{00000000-0005-0000-0000-000084660000}"/>
    <cellStyle name="Style 147 7 4 2" xfId="25019" xr:uid="{00000000-0005-0000-0000-000085660000}"/>
    <cellStyle name="Style 147 7 4 2 2" xfId="31695" xr:uid="{00000000-0005-0000-0000-000086660000}"/>
    <cellStyle name="Style 147 7 5" xfId="25020" xr:uid="{00000000-0005-0000-0000-000087660000}"/>
    <cellStyle name="Style 147 7 5 2" xfId="31694" xr:uid="{00000000-0005-0000-0000-000088660000}"/>
    <cellStyle name="Style 147 8" xfId="25021" xr:uid="{00000000-0005-0000-0000-000089660000}"/>
    <cellStyle name="Style 147 8 2" xfId="25022" xr:uid="{00000000-0005-0000-0000-00008A660000}"/>
    <cellStyle name="Style 147 8 2 2" xfId="25023" xr:uid="{00000000-0005-0000-0000-00008B660000}"/>
    <cellStyle name="Style 147 8 2 2 2" xfId="25024" xr:uid="{00000000-0005-0000-0000-00008C660000}"/>
    <cellStyle name="Style 147 8 2 2 2 2" xfId="31693" xr:uid="{00000000-0005-0000-0000-00008D660000}"/>
    <cellStyle name="Style 147 8 2 3" xfId="25025" xr:uid="{00000000-0005-0000-0000-00008E660000}"/>
    <cellStyle name="Style 147 8 2 3 2" xfId="25026" xr:uid="{00000000-0005-0000-0000-00008F660000}"/>
    <cellStyle name="Style 147 8 2 3 2 2" xfId="31692" xr:uid="{00000000-0005-0000-0000-000090660000}"/>
    <cellStyle name="Style 147 8 2 4" xfId="25027" xr:uid="{00000000-0005-0000-0000-000091660000}"/>
    <cellStyle name="Style 147 8 2 4 2" xfId="31691" xr:uid="{00000000-0005-0000-0000-000092660000}"/>
    <cellStyle name="Style 147 8 3" xfId="25028" xr:uid="{00000000-0005-0000-0000-000093660000}"/>
    <cellStyle name="Style 147 8 3 2" xfId="25029" xr:uid="{00000000-0005-0000-0000-000094660000}"/>
    <cellStyle name="Style 147 8 3 2 2" xfId="31690" xr:uid="{00000000-0005-0000-0000-000095660000}"/>
    <cellStyle name="Style 147 8 4" xfId="25030" xr:uid="{00000000-0005-0000-0000-000096660000}"/>
    <cellStyle name="Style 147 8 4 2" xfId="25031" xr:uid="{00000000-0005-0000-0000-000097660000}"/>
    <cellStyle name="Style 147 8 4 2 2" xfId="31689" xr:uid="{00000000-0005-0000-0000-000098660000}"/>
    <cellStyle name="Style 147 8 5" xfId="25032" xr:uid="{00000000-0005-0000-0000-000099660000}"/>
    <cellStyle name="Style 147 8 5 2" xfId="31688" xr:uid="{00000000-0005-0000-0000-00009A660000}"/>
    <cellStyle name="Style 147 9" xfId="25033" xr:uid="{00000000-0005-0000-0000-00009B660000}"/>
    <cellStyle name="Style 147 9 2" xfId="25034" xr:uid="{00000000-0005-0000-0000-00009C660000}"/>
    <cellStyle name="Style 147 9 2 2" xfId="25035" xr:uid="{00000000-0005-0000-0000-00009D660000}"/>
    <cellStyle name="Style 147 9 2 2 2" xfId="25036" xr:uid="{00000000-0005-0000-0000-00009E660000}"/>
    <cellStyle name="Style 147 9 2 2 2 2" xfId="31687" xr:uid="{00000000-0005-0000-0000-00009F660000}"/>
    <cellStyle name="Style 147 9 2 3" xfId="25037" xr:uid="{00000000-0005-0000-0000-0000A0660000}"/>
    <cellStyle name="Style 147 9 2 3 2" xfId="25038" xr:uid="{00000000-0005-0000-0000-0000A1660000}"/>
    <cellStyle name="Style 147 9 2 3 2 2" xfId="31686" xr:uid="{00000000-0005-0000-0000-0000A2660000}"/>
    <cellStyle name="Style 147 9 2 4" xfId="25039" xr:uid="{00000000-0005-0000-0000-0000A3660000}"/>
    <cellStyle name="Style 147 9 2 4 2" xfId="31685" xr:uid="{00000000-0005-0000-0000-0000A4660000}"/>
    <cellStyle name="Style 147 9 3" xfId="25040" xr:uid="{00000000-0005-0000-0000-0000A5660000}"/>
    <cellStyle name="Style 147 9 3 2" xfId="25041" xr:uid="{00000000-0005-0000-0000-0000A6660000}"/>
    <cellStyle name="Style 147 9 3 2 2" xfId="31684" xr:uid="{00000000-0005-0000-0000-0000A7660000}"/>
    <cellStyle name="Style 147 9 4" xfId="25042" xr:uid="{00000000-0005-0000-0000-0000A8660000}"/>
    <cellStyle name="Style 147 9 4 2" xfId="25043" xr:uid="{00000000-0005-0000-0000-0000A9660000}"/>
    <cellStyle name="Style 147 9 4 2 2" xfId="31683" xr:uid="{00000000-0005-0000-0000-0000AA660000}"/>
    <cellStyle name="Style 147 9 5" xfId="25044" xr:uid="{00000000-0005-0000-0000-0000AB660000}"/>
    <cellStyle name="Style 147 9 5 2" xfId="31682" xr:uid="{00000000-0005-0000-0000-0000AC660000}"/>
    <cellStyle name="Style 148" xfId="25045" xr:uid="{00000000-0005-0000-0000-0000AD660000}"/>
    <cellStyle name="Style 148 10" xfId="25046" xr:uid="{00000000-0005-0000-0000-0000AE660000}"/>
    <cellStyle name="Style 148 10 2" xfId="25047" xr:uid="{00000000-0005-0000-0000-0000AF660000}"/>
    <cellStyle name="Style 148 10 2 2" xfId="25048" xr:uid="{00000000-0005-0000-0000-0000B0660000}"/>
    <cellStyle name="Style 148 10 2 2 2" xfId="25049" xr:uid="{00000000-0005-0000-0000-0000B1660000}"/>
    <cellStyle name="Style 148 10 2 2 2 2" xfId="31681" xr:uid="{00000000-0005-0000-0000-0000B2660000}"/>
    <cellStyle name="Style 148 10 2 3" xfId="25050" xr:uid="{00000000-0005-0000-0000-0000B3660000}"/>
    <cellStyle name="Style 148 10 2 3 2" xfId="25051" xr:uid="{00000000-0005-0000-0000-0000B4660000}"/>
    <cellStyle name="Style 148 10 2 3 2 2" xfId="31680" xr:uid="{00000000-0005-0000-0000-0000B5660000}"/>
    <cellStyle name="Style 148 10 2 4" xfId="25052" xr:uid="{00000000-0005-0000-0000-0000B6660000}"/>
    <cellStyle name="Style 148 10 2 4 2" xfId="31679" xr:uid="{00000000-0005-0000-0000-0000B7660000}"/>
    <cellStyle name="Style 148 10 3" xfId="25053" xr:uid="{00000000-0005-0000-0000-0000B8660000}"/>
    <cellStyle name="Style 148 10 3 2" xfId="25054" xr:uid="{00000000-0005-0000-0000-0000B9660000}"/>
    <cellStyle name="Style 148 10 3 2 2" xfId="31678" xr:uid="{00000000-0005-0000-0000-0000BA660000}"/>
    <cellStyle name="Style 148 10 4" xfId="25055" xr:uid="{00000000-0005-0000-0000-0000BB660000}"/>
    <cellStyle name="Style 148 10 4 2" xfId="25056" xr:uid="{00000000-0005-0000-0000-0000BC660000}"/>
    <cellStyle name="Style 148 10 4 2 2" xfId="31677" xr:uid="{00000000-0005-0000-0000-0000BD660000}"/>
    <cellStyle name="Style 148 10 5" xfId="25057" xr:uid="{00000000-0005-0000-0000-0000BE660000}"/>
    <cellStyle name="Style 148 10 5 2" xfId="31676" xr:uid="{00000000-0005-0000-0000-0000BF660000}"/>
    <cellStyle name="Style 148 11" xfId="25058" xr:uid="{00000000-0005-0000-0000-0000C0660000}"/>
    <cellStyle name="Style 148 11 2" xfId="25059" xr:uid="{00000000-0005-0000-0000-0000C1660000}"/>
    <cellStyle name="Style 148 11 2 2" xfId="25060" xr:uid="{00000000-0005-0000-0000-0000C2660000}"/>
    <cellStyle name="Style 148 11 2 2 2" xfId="31675" xr:uid="{00000000-0005-0000-0000-0000C3660000}"/>
    <cellStyle name="Style 148 11 3" xfId="25061" xr:uid="{00000000-0005-0000-0000-0000C4660000}"/>
    <cellStyle name="Style 148 11 3 2" xfId="25062" xr:uid="{00000000-0005-0000-0000-0000C5660000}"/>
    <cellStyle name="Style 148 11 3 2 2" xfId="31674" xr:uid="{00000000-0005-0000-0000-0000C6660000}"/>
    <cellStyle name="Style 148 11 4" xfId="25063" xr:uid="{00000000-0005-0000-0000-0000C7660000}"/>
    <cellStyle name="Style 148 11 4 2" xfId="31673" xr:uid="{00000000-0005-0000-0000-0000C8660000}"/>
    <cellStyle name="Style 148 12" xfId="25064" xr:uid="{00000000-0005-0000-0000-0000C9660000}"/>
    <cellStyle name="Style 148 12 2" xfId="25065" xr:uid="{00000000-0005-0000-0000-0000CA660000}"/>
    <cellStyle name="Style 148 12 2 2" xfId="31672" xr:uid="{00000000-0005-0000-0000-0000CB660000}"/>
    <cellStyle name="Style 148 13" xfId="25066" xr:uid="{00000000-0005-0000-0000-0000CC660000}"/>
    <cellStyle name="Style 148 13 2" xfId="25067" xr:uid="{00000000-0005-0000-0000-0000CD660000}"/>
    <cellStyle name="Style 148 13 2 2" xfId="25068" xr:uid="{00000000-0005-0000-0000-0000CE660000}"/>
    <cellStyle name="Style 148 13 2 2 2" xfId="31671" xr:uid="{00000000-0005-0000-0000-0000CF660000}"/>
    <cellStyle name="Style 148 13 3" xfId="25069" xr:uid="{00000000-0005-0000-0000-0000D0660000}"/>
    <cellStyle name="Style 148 13 3 2" xfId="25070" xr:uid="{00000000-0005-0000-0000-0000D1660000}"/>
    <cellStyle name="Style 148 13 3 2 2" xfId="31670" xr:uid="{00000000-0005-0000-0000-0000D2660000}"/>
    <cellStyle name="Style 148 13 4" xfId="25071" xr:uid="{00000000-0005-0000-0000-0000D3660000}"/>
    <cellStyle name="Style 148 13 4 2" xfId="31669" xr:uid="{00000000-0005-0000-0000-0000D4660000}"/>
    <cellStyle name="Style 148 14" xfId="25072" xr:uid="{00000000-0005-0000-0000-0000D5660000}"/>
    <cellStyle name="Style 148 14 2" xfId="25073" xr:uid="{00000000-0005-0000-0000-0000D6660000}"/>
    <cellStyle name="Style 148 14 2 2" xfId="25074" xr:uid="{00000000-0005-0000-0000-0000D7660000}"/>
    <cellStyle name="Style 148 14 2 2 2" xfId="31668" xr:uid="{00000000-0005-0000-0000-0000D8660000}"/>
    <cellStyle name="Style 148 14 3" xfId="25075" xr:uid="{00000000-0005-0000-0000-0000D9660000}"/>
    <cellStyle name="Style 148 14 3 2" xfId="25076" xr:uid="{00000000-0005-0000-0000-0000DA660000}"/>
    <cellStyle name="Style 148 14 3 2 2" xfId="31667" xr:uid="{00000000-0005-0000-0000-0000DB660000}"/>
    <cellStyle name="Style 148 14 4" xfId="25077" xr:uid="{00000000-0005-0000-0000-0000DC660000}"/>
    <cellStyle name="Style 148 14 4 2" xfId="31666" xr:uid="{00000000-0005-0000-0000-0000DD660000}"/>
    <cellStyle name="Style 148 15" xfId="25078" xr:uid="{00000000-0005-0000-0000-0000DE660000}"/>
    <cellStyle name="Style 148 15 2" xfId="25079" xr:uid="{00000000-0005-0000-0000-0000DF660000}"/>
    <cellStyle name="Style 148 15 2 2" xfId="25080" xr:uid="{00000000-0005-0000-0000-0000E0660000}"/>
    <cellStyle name="Style 148 15 2 2 2" xfId="31665" xr:uid="{00000000-0005-0000-0000-0000E1660000}"/>
    <cellStyle name="Style 148 15 3" xfId="25081" xr:uid="{00000000-0005-0000-0000-0000E2660000}"/>
    <cellStyle name="Style 148 15 3 2" xfId="31664" xr:uid="{00000000-0005-0000-0000-0000E3660000}"/>
    <cellStyle name="Style 148 16" xfId="25082" xr:uid="{00000000-0005-0000-0000-0000E4660000}"/>
    <cellStyle name="Style 148 16 2" xfId="31663" xr:uid="{00000000-0005-0000-0000-0000E5660000}"/>
    <cellStyle name="Style 148 2" xfId="25083" xr:uid="{00000000-0005-0000-0000-0000E6660000}"/>
    <cellStyle name="Style 148 2 2" xfId="25084" xr:uid="{00000000-0005-0000-0000-0000E7660000}"/>
    <cellStyle name="Style 148 2 2 2" xfId="25085" xr:uid="{00000000-0005-0000-0000-0000E8660000}"/>
    <cellStyle name="Style 148 2 2 2 2" xfId="31662" xr:uid="{00000000-0005-0000-0000-0000E9660000}"/>
    <cellStyle name="Style 148 2 3" xfId="25086" xr:uid="{00000000-0005-0000-0000-0000EA660000}"/>
    <cellStyle name="Style 148 2 3 2" xfId="25087" xr:uid="{00000000-0005-0000-0000-0000EB660000}"/>
    <cellStyle name="Style 148 2 3 2 2" xfId="31661" xr:uid="{00000000-0005-0000-0000-0000EC660000}"/>
    <cellStyle name="Style 148 2 4" xfId="25088" xr:uid="{00000000-0005-0000-0000-0000ED660000}"/>
    <cellStyle name="Style 148 2 4 2" xfId="31660" xr:uid="{00000000-0005-0000-0000-0000EE660000}"/>
    <cellStyle name="Style 148 3" xfId="25089" xr:uid="{00000000-0005-0000-0000-0000EF660000}"/>
    <cellStyle name="Style 148 3 2" xfId="25090" xr:uid="{00000000-0005-0000-0000-0000F0660000}"/>
    <cellStyle name="Style 148 3 2 2" xfId="25091" xr:uid="{00000000-0005-0000-0000-0000F1660000}"/>
    <cellStyle name="Style 148 3 2 2 2" xfId="25092" xr:uid="{00000000-0005-0000-0000-0000F2660000}"/>
    <cellStyle name="Style 148 3 2 2 2 2" xfId="31659" xr:uid="{00000000-0005-0000-0000-0000F3660000}"/>
    <cellStyle name="Style 148 3 2 3" xfId="25093" xr:uid="{00000000-0005-0000-0000-0000F4660000}"/>
    <cellStyle name="Style 148 3 2 3 2" xfId="25094" xr:uid="{00000000-0005-0000-0000-0000F5660000}"/>
    <cellStyle name="Style 148 3 2 3 2 2" xfId="31658" xr:uid="{00000000-0005-0000-0000-0000F6660000}"/>
    <cellStyle name="Style 148 3 2 4" xfId="25095" xr:uid="{00000000-0005-0000-0000-0000F7660000}"/>
    <cellStyle name="Style 148 3 2 4 2" xfId="31657" xr:uid="{00000000-0005-0000-0000-0000F8660000}"/>
    <cellStyle name="Style 148 3 3" xfId="25096" xr:uid="{00000000-0005-0000-0000-0000F9660000}"/>
    <cellStyle name="Style 148 3 3 2" xfId="25097" xr:uid="{00000000-0005-0000-0000-0000FA660000}"/>
    <cellStyle name="Style 148 3 3 2 2" xfId="31656" xr:uid="{00000000-0005-0000-0000-0000FB660000}"/>
    <cellStyle name="Style 148 3 4" xfId="25098" xr:uid="{00000000-0005-0000-0000-0000FC660000}"/>
    <cellStyle name="Style 148 3 4 2" xfId="25099" xr:uid="{00000000-0005-0000-0000-0000FD660000}"/>
    <cellStyle name="Style 148 3 4 2 2" xfId="31655" xr:uid="{00000000-0005-0000-0000-0000FE660000}"/>
    <cellStyle name="Style 148 3 5" xfId="25100" xr:uid="{00000000-0005-0000-0000-0000FF660000}"/>
    <cellStyle name="Style 148 3 5 2" xfId="31654" xr:uid="{00000000-0005-0000-0000-000000670000}"/>
    <cellStyle name="Style 148 4" xfId="25101" xr:uid="{00000000-0005-0000-0000-000001670000}"/>
    <cellStyle name="Style 148 4 2" xfId="25102" xr:uid="{00000000-0005-0000-0000-000002670000}"/>
    <cellStyle name="Style 148 4 2 2" xfId="25103" xr:uid="{00000000-0005-0000-0000-000003670000}"/>
    <cellStyle name="Style 148 4 2 2 2" xfId="25104" xr:uid="{00000000-0005-0000-0000-000004670000}"/>
    <cellStyle name="Style 148 4 2 2 2 2" xfId="31653" xr:uid="{00000000-0005-0000-0000-000005670000}"/>
    <cellStyle name="Style 148 4 2 3" xfId="25105" xr:uid="{00000000-0005-0000-0000-000006670000}"/>
    <cellStyle name="Style 148 4 2 3 2" xfId="25106" xr:uid="{00000000-0005-0000-0000-000007670000}"/>
    <cellStyle name="Style 148 4 2 3 2 2" xfId="31652" xr:uid="{00000000-0005-0000-0000-000008670000}"/>
    <cellStyle name="Style 148 4 2 4" xfId="25107" xr:uid="{00000000-0005-0000-0000-000009670000}"/>
    <cellStyle name="Style 148 4 2 4 2" xfId="31651" xr:uid="{00000000-0005-0000-0000-00000A670000}"/>
    <cellStyle name="Style 148 4 3" xfId="25108" xr:uid="{00000000-0005-0000-0000-00000B670000}"/>
    <cellStyle name="Style 148 4 3 2" xfId="25109" xr:uid="{00000000-0005-0000-0000-00000C670000}"/>
    <cellStyle name="Style 148 4 3 2 2" xfId="31650" xr:uid="{00000000-0005-0000-0000-00000D670000}"/>
    <cellStyle name="Style 148 4 4" xfId="25110" xr:uid="{00000000-0005-0000-0000-00000E670000}"/>
    <cellStyle name="Style 148 4 4 2" xfId="25111" xr:uid="{00000000-0005-0000-0000-00000F670000}"/>
    <cellStyle name="Style 148 4 4 2 2" xfId="31649" xr:uid="{00000000-0005-0000-0000-000010670000}"/>
    <cellStyle name="Style 148 4 5" xfId="25112" xr:uid="{00000000-0005-0000-0000-000011670000}"/>
    <cellStyle name="Style 148 4 5 2" xfId="31648" xr:uid="{00000000-0005-0000-0000-000012670000}"/>
    <cellStyle name="Style 148 5" xfId="25113" xr:uid="{00000000-0005-0000-0000-000013670000}"/>
    <cellStyle name="Style 148 5 2" xfId="25114" xr:uid="{00000000-0005-0000-0000-000014670000}"/>
    <cellStyle name="Style 148 5 2 2" xfId="25115" xr:uid="{00000000-0005-0000-0000-000015670000}"/>
    <cellStyle name="Style 148 5 2 2 2" xfId="25116" xr:uid="{00000000-0005-0000-0000-000016670000}"/>
    <cellStyle name="Style 148 5 2 2 2 2" xfId="31647" xr:uid="{00000000-0005-0000-0000-000017670000}"/>
    <cellStyle name="Style 148 5 2 3" xfId="25117" xr:uid="{00000000-0005-0000-0000-000018670000}"/>
    <cellStyle name="Style 148 5 2 3 2" xfId="25118" xr:uid="{00000000-0005-0000-0000-000019670000}"/>
    <cellStyle name="Style 148 5 2 3 2 2" xfId="31646" xr:uid="{00000000-0005-0000-0000-00001A670000}"/>
    <cellStyle name="Style 148 5 2 4" xfId="25119" xr:uid="{00000000-0005-0000-0000-00001B670000}"/>
    <cellStyle name="Style 148 5 2 4 2" xfId="31645" xr:uid="{00000000-0005-0000-0000-00001C670000}"/>
    <cellStyle name="Style 148 5 3" xfId="25120" xr:uid="{00000000-0005-0000-0000-00001D670000}"/>
    <cellStyle name="Style 148 5 3 2" xfId="25121" xr:uid="{00000000-0005-0000-0000-00001E670000}"/>
    <cellStyle name="Style 148 5 3 2 2" xfId="31644" xr:uid="{00000000-0005-0000-0000-00001F670000}"/>
    <cellStyle name="Style 148 5 4" xfId="25122" xr:uid="{00000000-0005-0000-0000-000020670000}"/>
    <cellStyle name="Style 148 5 4 2" xfId="25123" xr:uid="{00000000-0005-0000-0000-000021670000}"/>
    <cellStyle name="Style 148 5 4 2 2" xfId="31643" xr:uid="{00000000-0005-0000-0000-000022670000}"/>
    <cellStyle name="Style 148 5 5" xfId="25124" xr:uid="{00000000-0005-0000-0000-000023670000}"/>
    <cellStyle name="Style 148 5 5 2" xfId="31642" xr:uid="{00000000-0005-0000-0000-000024670000}"/>
    <cellStyle name="Style 148 6" xfId="25125" xr:uid="{00000000-0005-0000-0000-000025670000}"/>
    <cellStyle name="Style 148 6 2" xfId="25126" xr:uid="{00000000-0005-0000-0000-000026670000}"/>
    <cellStyle name="Style 148 6 2 2" xfId="25127" xr:uid="{00000000-0005-0000-0000-000027670000}"/>
    <cellStyle name="Style 148 6 2 2 2" xfId="25128" xr:uid="{00000000-0005-0000-0000-000028670000}"/>
    <cellStyle name="Style 148 6 2 2 2 2" xfId="31641" xr:uid="{00000000-0005-0000-0000-000029670000}"/>
    <cellStyle name="Style 148 6 2 3" xfId="25129" xr:uid="{00000000-0005-0000-0000-00002A670000}"/>
    <cellStyle name="Style 148 6 2 3 2" xfId="25130" xr:uid="{00000000-0005-0000-0000-00002B670000}"/>
    <cellStyle name="Style 148 6 2 3 2 2" xfId="31640" xr:uid="{00000000-0005-0000-0000-00002C670000}"/>
    <cellStyle name="Style 148 6 2 4" xfId="25131" xr:uid="{00000000-0005-0000-0000-00002D670000}"/>
    <cellStyle name="Style 148 6 2 4 2" xfId="31639" xr:uid="{00000000-0005-0000-0000-00002E670000}"/>
    <cellStyle name="Style 148 6 3" xfId="25132" xr:uid="{00000000-0005-0000-0000-00002F670000}"/>
    <cellStyle name="Style 148 6 3 2" xfId="25133" xr:uid="{00000000-0005-0000-0000-000030670000}"/>
    <cellStyle name="Style 148 6 3 2 2" xfId="25134" xr:uid="{00000000-0005-0000-0000-000031670000}"/>
    <cellStyle name="Style 148 6 3 2 2 2" xfId="31638" xr:uid="{00000000-0005-0000-0000-000032670000}"/>
    <cellStyle name="Style 148 6 3 3" xfId="25135" xr:uid="{00000000-0005-0000-0000-000033670000}"/>
    <cellStyle name="Style 148 6 3 3 2" xfId="25136" xr:uid="{00000000-0005-0000-0000-000034670000}"/>
    <cellStyle name="Style 148 6 3 3 2 2" xfId="31637" xr:uid="{00000000-0005-0000-0000-000035670000}"/>
    <cellStyle name="Style 148 6 3 4" xfId="25137" xr:uid="{00000000-0005-0000-0000-000036670000}"/>
    <cellStyle name="Style 148 6 3 4 2" xfId="31636" xr:uid="{00000000-0005-0000-0000-000037670000}"/>
    <cellStyle name="Style 148 6 4" xfId="25138" xr:uid="{00000000-0005-0000-0000-000038670000}"/>
    <cellStyle name="Style 148 6 4 2" xfId="25139" xr:uid="{00000000-0005-0000-0000-000039670000}"/>
    <cellStyle name="Style 148 6 4 2 2" xfId="31635" xr:uid="{00000000-0005-0000-0000-00003A670000}"/>
    <cellStyle name="Style 148 6 5" xfId="25140" xr:uid="{00000000-0005-0000-0000-00003B670000}"/>
    <cellStyle name="Style 148 6 5 2" xfId="25141" xr:uid="{00000000-0005-0000-0000-00003C670000}"/>
    <cellStyle name="Style 148 6 5 2 2" xfId="31634" xr:uid="{00000000-0005-0000-0000-00003D670000}"/>
    <cellStyle name="Style 148 6 6" xfId="25142" xr:uid="{00000000-0005-0000-0000-00003E670000}"/>
    <cellStyle name="Style 148 6 6 2" xfId="31633" xr:uid="{00000000-0005-0000-0000-00003F670000}"/>
    <cellStyle name="Style 148 7" xfId="25143" xr:uid="{00000000-0005-0000-0000-000040670000}"/>
    <cellStyle name="Style 148 7 2" xfId="25144" xr:uid="{00000000-0005-0000-0000-000041670000}"/>
    <cellStyle name="Style 148 7 2 2" xfId="25145" xr:uid="{00000000-0005-0000-0000-000042670000}"/>
    <cellStyle name="Style 148 7 2 2 2" xfId="25146" xr:uid="{00000000-0005-0000-0000-000043670000}"/>
    <cellStyle name="Style 148 7 2 2 2 2" xfId="31632" xr:uid="{00000000-0005-0000-0000-000044670000}"/>
    <cellStyle name="Style 148 7 2 3" xfId="25147" xr:uid="{00000000-0005-0000-0000-000045670000}"/>
    <cellStyle name="Style 148 7 2 3 2" xfId="25148" xr:uid="{00000000-0005-0000-0000-000046670000}"/>
    <cellStyle name="Style 148 7 2 3 2 2" xfId="31631" xr:uid="{00000000-0005-0000-0000-000047670000}"/>
    <cellStyle name="Style 148 7 2 4" xfId="25149" xr:uid="{00000000-0005-0000-0000-000048670000}"/>
    <cellStyle name="Style 148 7 2 4 2" xfId="31630" xr:uid="{00000000-0005-0000-0000-000049670000}"/>
    <cellStyle name="Style 148 7 3" xfId="25150" xr:uid="{00000000-0005-0000-0000-00004A670000}"/>
    <cellStyle name="Style 148 7 3 2" xfId="25151" xr:uid="{00000000-0005-0000-0000-00004B670000}"/>
    <cellStyle name="Style 148 7 3 2 2" xfId="31629" xr:uid="{00000000-0005-0000-0000-00004C670000}"/>
    <cellStyle name="Style 148 7 4" xfId="25152" xr:uid="{00000000-0005-0000-0000-00004D670000}"/>
    <cellStyle name="Style 148 7 4 2" xfId="25153" xr:uid="{00000000-0005-0000-0000-00004E670000}"/>
    <cellStyle name="Style 148 7 4 2 2" xfId="31628" xr:uid="{00000000-0005-0000-0000-00004F670000}"/>
    <cellStyle name="Style 148 7 5" xfId="25154" xr:uid="{00000000-0005-0000-0000-000050670000}"/>
    <cellStyle name="Style 148 7 5 2" xfId="31627" xr:uid="{00000000-0005-0000-0000-000051670000}"/>
    <cellStyle name="Style 148 8" xfId="25155" xr:uid="{00000000-0005-0000-0000-000052670000}"/>
    <cellStyle name="Style 148 8 2" xfId="25156" xr:uid="{00000000-0005-0000-0000-000053670000}"/>
    <cellStyle name="Style 148 8 2 2" xfId="25157" xr:uid="{00000000-0005-0000-0000-000054670000}"/>
    <cellStyle name="Style 148 8 2 2 2" xfId="25158" xr:uid="{00000000-0005-0000-0000-000055670000}"/>
    <cellStyle name="Style 148 8 2 2 2 2" xfId="31626" xr:uid="{00000000-0005-0000-0000-000056670000}"/>
    <cellStyle name="Style 148 8 2 3" xfId="25159" xr:uid="{00000000-0005-0000-0000-000057670000}"/>
    <cellStyle name="Style 148 8 2 3 2" xfId="25160" xr:uid="{00000000-0005-0000-0000-000058670000}"/>
    <cellStyle name="Style 148 8 2 3 2 2" xfId="31625" xr:uid="{00000000-0005-0000-0000-000059670000}"/>
    <cellStyle name="Style 148 8 2 4" xfId="25161" xr:uid="{00000000-0005-0000-0000-00005A670000}"/>
    <cellStyle name="Style 148 8 2 4 2" xfId="31624" xr:uid="{00000000-0005-0000-0000-00005B670000}"/>
    <cellStyle name="Style 148 8 3" xfId="25162" xr:uid="{00000000-0005-0000-0000-00005C670000}"/>
    <cellStyle name="Style 148 8 3 2" xfId="25163" xr:uid="{00000000-0005-0000-0000-00005D670000}"/>
    <cellStyle name="Style 148 8 3 2 2" xfId="31623" xr:uid="{00000000-0005-0000-0000-00005E670000}"/>
    <cellStyle name="Style 148 8 4" xfId="25164" xr:uid="{00000000-0005-0000-0000-00005F670000}"/>
    <cellStyle name="Style 148 8 4 2" xfId="25165" xr:uid="{00000000-0005-0000-0000-000060670000}"/>
    <cellStyle name="Style 148 8 4 2 2" xfId="31622" xr:uid="{00000000-0005-0000-0000-000061670000}"/>
    <cellStyle name="Style 148 8 5" xfId="25166" xr:uid="{00000000-0005-0000-0000-000062670000}"/>
    <cellStyle name="Style 148 8 5 2" xfId="31621" xr:uid="{00000000-0005-0000-0000-000063670000}"/>
    <cellStyle name="Style 148 9" xfId="25167" xr:uid="{00000000-0005-0000-0000-000064670000}"/>
    <cellStyle name="Style 148 9 2" xfId="25168" xr:uid="{00000000-0005-0000-0000-000065670000}"/>
    <cellStyle name="Style 148 9 2 2" xfId="25169" xr:uid="{00000000-0005-0000-0000-000066670000}"/>
    <cellStyle name="Style 148 9 2 2 2" xfId="25170" xr:uid="{00000000-0005-0000-0000-000067670000}"/>
    <cellStyle name="Style 148 9 2 2 2 2" xfId="31620" xr:uid="{00000000-0005-0000-0000-000068670000}"/>
    <cellStyle name="Style 148 9 2 3" xfId="25171" xr:uid="{00000000-0005-0000-0000-000069670000}"/>
    <cellStyle name="Style 148 9 2 3 2" xfId="25172" xr:uid="{00000000-0005-0000-0000-00006A670000}"/>
    <cellStyle name="Style 148 9 2 3 2 2" xfId="31619" xr:uid="{00000000-0005-0000-0000-00006B670000}"/>
    <cellStyle name="Style 148 9 2 4" xfId="25173" xr:uid="{00000000-0005-0000-0000-00006C670000}"/>
    <cellStyle name="Style 148 9 2 4 2" xfId="31618" xr:uid="{00000000-0005-0000-0000-00006D670000}"/>
    <cellStyle name="Style 148 9 3" xfId="25174" xr:uid="{00000000-0005-0000-0000-00006E670000}"/>
    <cellStyle name="Style 148 9 3 2" xfId="25175" xr:uid="{00000000-0005-0000-0000-00006F670000}"/>
    <cellStyle name="Style 148 9 3 2 2" xfId="31617" xr:uid="{00000000-0005-0000-0000-000070670000}"/>
    <cellStyle name="Style 148 9 4" xfId="25176" xr:uid="{00000000-0005-0000-0000-000071670000}"/>
    <cellStyle name="Style 148 9 4 2" xfId="25177" xr:uid="{00000000-0005-0000-0000-000072670000}"/>
    <cellStyle name="Style 148 9 4 2 2" xfId="31616" xr:uid="{00000000-0005-0000-0000-000073670000}"/>
    <cellStyle name="Style 148 9 5" xfId="25178" xr:uid="{00000000-0005-0000-0000-000074670000}"/>
    <cellStyle name="Style 148 9 5 2" xfId="31615" xr:uid="{00000000-0005-0000-0000-000075670000}"/>
    <cellStyle name="Style 149" xfId="25179" xr:uid="{00000000-0005-0000-0000-000076670000}"/>
    <cellStyle name="Style 149 10" xfId="25180" xr:uid="{00000000-0005-0000-0000-000077670000}"/>
    <cellStyle name="Style 149 10 2" xfId="25181" xr:uid="{00000000-0005-0000-0000-000078670000}"/>
    <cellStyle name="Style 149 10 2 2" xfId="25182" xr:uid="{00000000-0005-0000-0000-000079670000}"/>
    <cellStyle name="Style 149 10 2 2 2" xfId="25183" xr:uid="{00000000-0005-0000-0000-00007A670000}"/>
    <cellStyle name="Style 149 10 2 2 2 2" xfId="31614" xr:uid="{00000000-0005-0000-0000-00007B670000}"/>
    <cellStyle name="Style 149 10 2 3" xfId="25184" xr:uid="{00000000-0005-0000-0000-00007C670000}"/>
    <cellStyle name="Style 149 10 2 3 2" xfId="25185" xr:uid="{00000000-0005-0000-0000-00007D670000}"/>
    <cellStyle name="Style 149 10 2 3 2 2" xfId="31613" xr:uid="{00000000-0005-0000-0000-00007E670000}"/>
    <cellStyle name="Style 149 10 2 4" xfId="25186" xr:uid="{00000000-0005-0000-0000-00007F670000}"/>
    <cellStyle name="Style 149 10 2 4 2" xfId="31612" xr:uid="{00000000-0005-0000-0000-000080670000}"/>
    <cellStyle name="Style 149 10 3" xfId="25187" xr:uid="{00000000-0005-0000-0000-000081670000}"/>
    <cellStyle name="Style 149 10 3 2" xfId="25188" xr:uid="{00000000-0005-0000-0000-000082670000}"/>
    <cellStyle name="Style 149 10 3 2 2" xfId="31611" xr:uid="{00000000-0005-0000-0000-000083670000}"/>
    <cellStyle name="Style 149 10 4" xfId="25189" xr:uid="{00000000-0005-0000-0000-000084670000}"/>
    <cellStyle name="Style 149 10 4 2" xfId="25190" xr:uid="{00000000-0005-0000-0000-000085670000}"/>
    <cellStyle name="Style 149 10 4 2 2" xfId="31610" xr:uid="{00000000-0005-0000-0000-000086670000}"/>
    <cellStyle name="Style 149 10 5" xfId="25191" xr:uid="{00000000-0005-0000-0000-000087670000}"/>
    <cellStyle name="Style 149 10 5 2" xfId="31609" xr:uid="{00000000-0005-0000-0000-000088670000}"/>
    <cellStyle name="Style 149 11" xfId="25192" xr:uid="{00000000-0005-0000-0000-000089670000}"/>
    <cellStyle name="Style 149 11 2" xfId="25193" xr:uid="{00000000-0005-0000-0000-00008A670000}"/>
    <cellStyle name="Style 149 11 2 2" xfId="25194" xr:uid="{00000000-0005-0000-0000-00008B670000}"/>
    <cellStyle name="Style 149 11 2 2 2" xfId="31608" xr:uid="{00000000-0005-0000-0000-00008C670000}"/>
    <cellStyle name="Style 149 11 3" xfId="25195" xr:uid="{00000000-0005-0000-0000-00008D670000}"/>
    <cellStyle name="Style 149 11 3 2" xfId="25196" xr:uid="{00000000-0005-0000-0000-00008E670000}"/>
    <cellStyle name="Style 149 11 3 2 2" xfId="31607" xr:uid="{00000000-0005-0000-0000-00008F670000}"/>
    <cellStyle name="Style 149 11 4" xfId="25197" xr:uid="{00000000-0005-0000-0000-000090670000}"/>
    <cellStyle name="Style 149 11 4 2" xfId="31606" xr:uid="{00000000-0005-0000-0000-000091670000}"/>
    <cellStyle name="Style 149 12" xfId="25198" xr:uid="{00000000-0005-0000-0000-000092670000}"/>
    <cellStyle name="Style 149 12 2" xfId="25199" xr:uid="{00000000-0005-0000-0000-000093670000}"/>
    <cellStyle name="Style 149 12 2 2" xfId="31605" xr:uid="{00000000-0005-0000-0000-000094670000}"/>
    <cellStyle name="Style 149 13" xfId="25200" xr:uid="{00000000-0005-0000-0000-000095670000}"/>
    <cellStyle name="Style 149 13 2" xfId="25201" xr:uid="{00000000-0005-0000-0000-000096670000}"/>
    <cellStyle name="Style 149 13 2 2" xfId="25202" xr:uid="{00000000-0005-0000-0000-000097670000}"/>
    <cellStyle name="Style 149 13 2 2 2" xfId="31604" xr:uid="{00000000-0005-0000-0000-000098670000}"/>
    <cellStyle name="Style 149 13 3" xfId="25203" xr:uid="{00000000-0005-0000-0000-000099670000}"/>
    <cellStyle name="Style 149 13 3 2" xfId="25204" xr:uid="{00000000-0005-0000-0000-00009A670000}"/>
    <cellStyle name="Style 149 13 3 2 2" xfId="31603" xr:uid="{00000000-0005-0000-0000-00009B670000}"/>
    <cellStyle name="Style 149 13 4" xfId="25205" xr:uid="{00000000-0005-0000-0000-00009C670000}"/>
    <cellStyle name="Style 149 13 4 2" xfId="31602" xr:uid="{00000000-0005-0000-0000-00009D670000}"/>
    <cellStyle name="Style 149 14" xfId="25206" xr:uid="{00000000-0005-0000-0000-00009E670000}"/>
    <cellStyle name="Style 149 14 2" xfId="25207" xr:uid="{00000000-0005-0000-0000-00009F670000}"/>
    <cellStyle name="Style 149 14 2 2" xfId="25208" xr:uid="{00000000-0005-0000-0000-0000A0670000}"/>
    <cellStyle name="Style 149 14 2 2 2" xfId="31601" xr:uid="{00000000-0005-0000-0000-0000A1670000}"/>
    <cellStyle name="Style 149 14 3" xfId="25209" xr:uid="{00000000-0005-0000-0000-0000A2670000}"/>
    <cellStyle name="Style 149 14 3 2" xfId="25210" xr:uid="{00000000-0005-0000-0000-0000A3670000}"/>
    <cellStyle name="Style 149 14 3 2 2" xfId="31600" xr:uid="{00000000-0005-0000-0000-0000A4670000}"/>
    <cellStyle name="Style 149 14 4" xfId="25211" xr:uid="{00000000-0005-0000-0000-0000A5670000}"/>
    <cellStyle name="Style 149 14 4 2" xfId="31599" xr:uid="{00000000-0005-0000-0000-0000A6670000}"/>
    <cellStyle name="Style 149 15" xfId="25212" xr:uid="{00000000-0005-0000-0000-0000A7670000}"/>
    <cellStyle name="Style 149 15 2" xfId="25213" xr:uid="{00000000-0005-0000-0000-0000A8670000}"/>
    <cellStyle name="Style 149 15 2 2" xfId="25214" xr:uid="{00000000-0005-0000-0000-0000A9670000}"/>
    <cellStyle name="Style 149 15 2 2 2" xfId="31598" xr:uid="{00000000-0005-0000-0000-0000AA670000}"/>
    <cellStyle name="Style 149 15 3" xfId="25215" xr:uid="{00000000-0005-0000-0000-0000AB670000}"/>
    <cellStyle name="Style 149 15 3 2" xfId="31597" xr:uid="{00000000-0005-0000-0000-0000AC670000}"/>
    <cellStyle name="Style 149 16" xfId="25216" xr:uid="{00000000-0005-0000-0000-0000AD670000}"/>
    <cellStyle name="Style 149 16 2" xfId="31596" xr:uid="{00000000-0005-0000-0000-0000AE670000}"/>
    <cellStyle name="Style 149 2" xfId="25217" xr:uid="{00000000-0005-0000-0000-0000AF670000}"/>
    <cellStyle name="Style 149 2 2" xfId="25218" xr:uid="{00000000-0005-0000-0000-0000B0670000}"/>
    <cellStyle name="Style 149 2 2 2" xfId="25219" xr:uid="{00000000-0005-0000-0000-0000B1670000}"/>
    <cellStyle name="Style 149 2 2 2 2" xfId="31595" xr:uid="{00000000-0005-0000-0000-0000B2670000}"/>
    <cellStyle name="Style 149 2 3" xfId="25220" xr:uid="{00000000-0005-0000-0000-0000B3670000}"/>
    <cellStyle name="Style 149 2 3 2" xfId="25221" xr:uid="{00000000-0005-0000-0000-0000B4670000}"/>
    <cellStyle name="Style 149 2 3 2 2" xfId="31594" xr:uid="{00000000-0005-0000-0000-0000B5670000}"/>
    <cellStyle name="Style 149 2 4" xfId="25222" xr:uid="{00000000-0005-0000-0000-0000B6670000}"/>
    <cellStyle name="Style 149 2 4 2" xfId="31593" xr:uid="{00000000-0005-0000-0000-0000B7670000}"/>
    <cellStyle name="Style 149 3" xfId="25223" xr:uid="{00000000-0005-0000-0000-0000B8670000}"/>
    <cellStyle name="Style 149 3 2" xfId="25224" xr:uid="{00000000-0005-0000-0000-0000B9670000}"/>
    <cellStyle name="Style 149 3 2 2" xfId="25225" xr:uid="{00000000-0005-0000-0000-0000BA670000}"/>
    <cellStyle name="Style 149 3 2 2 2" xfId="25226" xr:uid="{00000000-0005-0000-0000-0000BB670000}"/>
    <cellStyle name="Style 149 3 2 2 2 2" xfId="31592" xr:uid="{00000000-0005-0000-0000-0000BC670000}"/>
    <cellStyle name="Style 149 3 2 3" xfId="25227" xr:uid="{00000000-0005-0000-0000-0000BD670000}"/>
    <cellStyle name="Style 149 3 2 3 2" xfId="25228" xr:uid="{00000000-0005-0000-0000-0000BE670000}"/>
    <cellStyle name="Style 149 3 2 3 2 2" xfId="31591" xr:uid="{00000000-0005-0000-0000-0000BF670000}"/>
    <cellStyle name="Style 149 3 2 4" xfId="25229" xr:uid="{00000000-0005-0000-0000-0000C0670000}"/>
    <cellStyle name="Style 149 3 2 4 2" xfId="31590" xr:uid="{00000000-0005-0000-0000-0000C1670000}"/>
    <cellStyle name="Style 149 3 3" xfId="25230" xr:uid="{00000000-0005-0000-0000-0000C2670000}"/>
    <cellStyle name="Style 149 3 3 2" xfId="25231" xr:uid="{00000000-0005-0000-0000-0000C3670000}"/>
    <cellStyle name="Style 149 3 3 2 2" xfId="31589" xr:uid="{00000000-0005-0000-0000-0000C4670000}"/>
    <cellStyle name="Style 149 3 4" xfId="25232" xr:uid="{00000000-0005-0000-0000-0000C5670000}"/>
    <cellStyle name="Style 149 3 4 2" xfId="25233" xr:uid="{00000000-0005-0000-0000-0000C6670000}"/>
    <cellStyle name="Style 149 3 4 2 2" xfId="31588" xr:uid="{00000000-0005-0000-0000-0000C7670000}"/>
    <cellStyle name="Style 149 3 5" xfId="25234" xr:uid="{00000000-0005-0000-0000-0000C8670000}"/>
    <cellStyle name="Style 149 3 5 2" xfId="31587" xr:uid="{00000000-0005-0000-0000-0000C9670000}"/>
    <cellStyle name="Style 149 4" xfId="25235" xr:uid="{00000000-0005-0000-0000-0000CA670000}"/>
    <cellStyle name="Style 149 4 2" xfId="25236" xr:uid="{00000000-0005-0000-0000-0000CB670000}"/>
    <cellStyle name="Style 149 4 2 2" xfId="25237" xr:uid="{00000000-0005-0000-0000-0000CC670000}"/>
    <cellStyle name="Style 149 4 2 2 2" xfId="25238" xr:uid="{00000000-0005-0000-0000-0000CD670000}"/>
    <cellStyle name="Style 149 4 2 2 2 2" xfId="31586" xr:uid="{00000000-0005-0000-0000-0000CE670000}"/>
    <cellStyle name="Style 149 4 2 3" xfId="25239" xr:uid="{00000000-0005-0000-0000-0000CF670000}"/>
    <cellStyle name="Style 149 4 2 3 2" xfId="25240" xr:uid="{00000000-0005-0000-0000-0000D0670000}"/>
    <cellStyle name="Style 149 4 2 3 2 2" xfId="31585" xr:uid="{00000000-0005-0000-0000-0000D1670000}"/>
    <cellStyle name="Style 149 4 2 4" xfId="25241" xr:uid="{00000000-0005-0000-0000-0000D2670000}"/>
    <cellStyle name="Style 149 4 2 4 2" xfId="31584" xr:uid="{00000000-0005-0000-0000-0000D3670000}"/>
    <cellStyle name="Style 149 4 3" xfId="25242" xr:uid="{00000000-0005-0000-0000-0000D4670000}"/>
    <cellStyle name="Style 149 4 3 2" xfId="25243" xr:uid="{00000000-0005-0000-0000-0000D5670000}"/>
    <cellStyle name="Style 149 4 3 2 2" xfId="31583" xr:uid="{00000000-0005-0000-0000-0000D6670000}"/>
    <cellStyle name="Style 149 4 4" xfId="25244" xr:uid="{00000000-0005-0000-0000-0000D7670000}"/>
    <cellStyle name="Style 149 4 4 2" xfId="25245" xr:uid="{00000000-0005-0000-0000-0000D8670000}"/>
    <cellStyle name="Style 149 4 4 2 2" xfId="31582" xr:uid="{00000000-0005-0000-0000-0000D9670000}"/>
    <cellStyle name="Style 149 4 5" xfId="25246" xr:uid="{00000000-0005-0000-0000-0000DA670000}"/>
    <cellStyle name="Style 149 4 5 2" xfId="31581" xr:uid="{00000000-0005-0000-0000-0000DB670000}"/>
    <cellStyle name="Style 149 5" xfId="25247" xr:uid="{00000000-0005-0000-0000-0000DC670000}"/>
    <cellStyle name="Style 149 5 2" xfId="25248" xr:uid="{00000000-0005-0000-0000-0000DD670000}"/>
    <cellStyle name="Style 149 5 2 2" xfId="25249" xr:uid="{00000000-0005-0000-0000-0000DE670000}"/>
    <cellStyle name="Style 149 5 2 2 2" xfId="25250" xr:uid="{00000000-0005-0000-0000-0000DF670000}"/>
    <cellStyle name="Style 149 5 2 2 2 2" xfId="31580" xr:uid="{00000000-0005-0000-0000-0000E0670000}"/>
    <cellStyle name="Style 149 5 2 3" xfId="25251" xr:uid="{00000000-0005-0000-0000-0000E1670000}"/>
    <cellStyle name="Style 149 5 2 3 2" xfId="25252" xr:uid="{00000000-0005-0000-0000-0000E2670000}"/>
    <cellStyle name="Style 149 5 2 3 2 2" xfId="31579" xr:uid="{00000000-0005-0000-0000-0000E3670000}"/>
    <cellStyle name="Style 149 5 2 4" xfId="25253" xr:uid="{00000000-0005-0000-0000-0000E4670000}"/>
    <cellStyle name="Style 149 5 2 4 2" xfId="31578" xr:uid="{00000000-0005-0000-0000-0000E5670000}"/>
    <cellStyle name="Style 149 5 3" xfId="25254" xr:uid="{00000000-0005-0000-0000-0000E6670000}"/>
    <cellStyle name="Style 149 5 3 2" xfId="25255" xr:uid="{00000000-0005-0000-0000-0000E7670000}"/>
    <cellStyle name="Style 149 5 3 2 2" xfId="31577" xr:uid="{00000000-0005-0000-0000-0000E8670000}"/>
    <cellStyle name="Style 149 5 4" xfId="25256" xr:uid="{00000000-0005-0000-0000-0000E9670000}"/>
    <cellStyle name="Style 149 5 4 2" xfId="25257" xr:uid="{00000000-0005-0000-0000-0000EA670000}"/>
    <cellStyle name="Style 149 5 4 2 2" xfId="31576" xr:uid="{00000000-0005-0000-0000-0000EB670000}"/>
    <cellStyle name="Style 149 5 5" xfId="25258" xr:uid="{00000000-0005-0000-0000-0000EC670000}"/>
    <cellStyle name="Style 149 5 5 2" xfId="31575" xr:uid="{00000000-0005-0000-0000-0000ED670000}"/>
    <cellStyle name="Style 149 6" xfId="25259" xr:uid="{00000000-0005-0000-0000-0000EE670000}"/>
    <cellStyle name="Style 149 6 2" xfId="25260" xr:uid="{00000000-0005-0000-0000-0000EF670000}"/>
    <cellStyle name="Style 149 6 2 2" xfId="25261" xr:uid="{00000000-0005-0000-0000-0000F0670000}"/>
    <cellStyle name="Style 149 6 2 2 2" xfId="25262" xr:uid="{00000000-0005-0000-0000-0000F1670000}"/>
    <cellStyle name="Style 149 6 2 2 2 2" xfId="31574" xr:uid="{00000000-0005-0000-0000-0000F2670000}"/>
    <cellStyle name="Style 149 6 2 3" xfId="25263" xr:uid="{00000000-0005-0000-0000-0000F3670000}"/>
    <cellStyle name="Style 149 6 2 3 2" xfId="25264" xr:uid="{00000000-0005-0000-0000-0000F4670000}"/>
    <cellStyle name="Style 149 6 2 3 2 2" xfId="31573" xr:uid="{00000000-0005-0000-0000-0000F5670000}"/>
    <cellStyle name="Style 149 6 2 4" xfId="25265" xr:uid="{00000000-0005-0000-0000-0000F6670000}"/>
    <cellStyle name="Style 149 6 2 4 2" xfId="31572" xr:uid="{00000000-0005-0000-0000-0000F7670000}"/>
    <cellStyle name="Style 149 6 3" xfId="25266" xr:uid="{00000000-0005-0000-0000-0000F8670000}"/>
    <cellStyle name="Style 149 6 3 2" xfId="25267" xr:uid="{00000000-0005-0000-0000-0000F9670000}"/>
    <cellStyle name="Style 149 6 3 2 2" xfId="25268" xr:uid="{00000000-0005-0000-0000-0000FA670000}"/>
    <cellStyle name="Style 149 6 3 2 2 2" xfId="31571" xr:uid="{00000000-0005-0000-0000-0000FB670000}"/>
    <cellStyle name="Style 149 6 3 3" xfId="25269" xr:uid="{00000000-0005-0000-0000-0000FC670000}"/>
    <cellStyle name="Style 149 6 3 3 2" xfId="25270" xr:uid="{00000000-0005-0000-0000-0000FD670000}"/>
    <cellStyle name="Style 149 6 3 3 2 2" xfId="31570" xr:uid="{00000000-0005-0000-0000-0000FE670000}"/>
    <cellStyle name="Style 149 6 3 4" xfId="25271" xr:uid="{00000000-0005-0000-0000-0000FF670000}"/>
    <cellStyle name="Style 149 6 3 4 2" xfId="31569" xr:uid="{00000000-0005-0000-0000-000000680000}"/>
    <cellStyle name="Style 149 6 4" xfId="25272" xr:uid="{00000000-0005-0000-0000-000001680000}"/>
    <cellStyle name="Style 149 6 4 2" xfId="25273" xr:uid="{00000000-0005-0000-0000-000002680000}"/>
    <cellStyle name="Style 149 6 4 2 2" xfId="31568" xr:uid="{00000000-0005-0000-0000-000003680000}"/>
    <cellStyle name="Style 149 6 5" xfId="25274" xr:uid="{00000000-0005-0000-0000-000004680000}"/>
    <cellStyle name="Style 149 6 5 2" xfId="25275" xr:uid="{00000000-0005-0000-0000-000005680000}"/>
    <cellStyle name="Style 149 6 5 2 2" xfId="31567" xr:uid="{00000000-0005-0000-0000-000006680000}"/>
    <cellStyle name="Style 149 6 6" xfId="25276" xr:uid="{00000000-0005-0000-0000-000007680000}"/>
    <cellStyle name="Style 149 6 6 2" xfId="31566" xr:uid="{00000000-0005-0000-0000-000008680000}"/>
    <cellStyle name="Style 149 7" xfId="25277" xr:uid="{00000000-0005-0000-0000-000009680000}"/>
    <cellStyle name="Style 149 7 2" xfId="25278" xr:uid="{00000000-0005-0000-0000-00000A680000}"/>
    <cellStyle name="Style 149 7 2 2" xfId="25279" xr:uid="{00000000-0005-0000-0000-00000B680000}"/>
    <cellStyle name="Style 149 7 2 2 2" xfId="25280" xr:uid="{00000000-0005-0000-0000-00000C680000}"/>
    <cellStyle name="Style 149 7 2 2 2 2" xfId="31565" xr:uid="{00000000-0005-0000-0000-00000D680000}"/>
    <cellStyle name="Style 149 7 2 3" xfId="25281" xr:uid="{00000000-0005-0000-0000-00000E680000}"/>
    <cellStyle name="Style 149 7 2 3 2" xfId="25282" xr:uid="{00000000-0005-0000-0000-00000F680000}"/>
    <cellStyle name="Style 149 7 2 3 2 2" xfId="31564" xr:uid="{00000000-0005-0000-0000-000010680000}"/>
    <cellStyle name="Style 149 7 2 4" xfId="25283" xr:uid="{00000000-0005-0000-0000-000011680000}"/>
    <cellStyle name="Style 149 7 2 4 2" xfId="31563" xr:uid="{00000000-0005-0000-0000-000012680000}"/>
    <cellStyle name="Style 149 7 3" xfId="25284" xr:uid="{00000000-0005-0000-0000-000013680000}"/>
    <cellStyle name="Style 149 7 3 2" xfId="25285" xr:uid="{00000000-0005-0000-0000-000014680000}"/>
    <cellStyle name="Style 149 7 3 2 2" xfId="31562" xr:uid="{00000000-0005-0000-0000-000015680000}"/>
    <cellStyle name="Style 149 7 4" xfId="25286" xr:uid="{00000000-0005-0000-0000-000016680000}"/>
    <cellStyle name="Style 149 7 4 2" xfId="25287" xr:uid="{00000000-0005-0000-0000-000017680000}"/>
    <cellStyle name="Style 149 7 4 2 2" xfId="31561" xr:uid="{00000000-0005-0000-0000-000018680000}"/>
    <cellStyle name="Style 149 7 5" xfId="25288" xr:uid="{00000000-0005-0000-0000-000019680000}"/>
    <cellStyle name="Style 149 7 5 2" xfId="31560" xr:uid="{00000000-0005-0000-0000-00001A680000}"/>
    <cellStyle name="Style 149 8" xfId="25289" xr:uid="{00000000-0005-0000-0000-00001B680000}"/>
    <cellStyle name="Style 149 8 2" xfId="25290" xr:uid="{00000000-0005-0000-0000-00001C680000}"/>
    <cellStyle name="Style 149 8 2 2" xfId="25291" xr:uid="{00000000-0005-0000-0000-00001D680000}"/>
    <cellStyle name="Style 149 8 2 2 2" xfId="25292" xr:uid="{00000000-0005-0000-0000-00001E680000}"/>
    <cellStyle name="Style 149 8 2 2 2 2" xfId="31559" xr:uid="{00000000-0005-0000-0000-00001F680000}"/>
    <cellStyle name="Style 149 8 2 3" xfId="25293" xr:uid="{00000000-0005-0000-0000-000020680000}"/>
    <cellStyle name="Style 149 8 2 3 2" xfId="25294" xr:uid="{00000000-0005-0000-0000-000021680000}"/>
    <cellStyle name="Style 149 8 2 3 2 2" xfId="31558" xr:uid="{00000000-0005-0000-0000-000022680000}"/>
    <cellStyle name="Style 149 8 2 4" xfId="25295" xr:uid="{00000000-0005-0000-0000-000023680000}"/>
    <cellStyle name="Style 149 8 2 4 2" xfId="31557" xr:uid="{00000000-0005-0000-0000-000024680000}"/>
    <cellStyle name="Style 149 8 3" xfId="25296" xr:uid="{00000000-0005-0000-0000-000025680000}"/>
    <cellStyle name="Style 149 8 3 2" xfId="25297" xr:uid="{00000000-0005-0000-0000-000026680000}"/>
    <cellStyle name="Style 149 8 3 2 2" xfId="31556" xr:uid="{00000000-0005-0000-0000-000027680000}"/>
    <cellStyle name="Style 149 8 4" xfId="25298" xr:uid="{00000000-0005-0000-0000-000028680000}"/>
    <cellStyle name="Style 149 8 4 2" xfId="25299" xr:uid="{00000000-0005-0000-0000-000029680000}"/>
    <cellStyle name="Style 149 8 4 2 2" xfId="31555" xr:uid="{00000000-0005-0000-0000-00002A680000}"/>
    <cellStyle name="Style 149 8 5" xfId="25300" xr:uid="{00000000-0005-0000-0000-00002B680000}"/>
    <cellStyle name="Style 149 8 5 2" xfId="31554" xr:uid="{00000000-0005-0000-0000-00002C680000}"/>
    <cellStyle name="Style 149 9" xfId="25301" xr:uid="{00000000-0005-0000-0000-00002D680000}"/>
    <cellStyle name="Style 149 9 2" xfId="25302" xr:uid="{00000000-0005-0000-0000-00002E680000}"/>
    <cellStyle name="Style 149 9 2 2" xfId="25303" xr:uid="{00000000-0005-0000-0000-00002F680000}"/>
    <cellStyle name="Style 149 9 2 2 2" xfId="25304" xr:uid="{00000000-0005-0000-0000-000030680000}"/>
    <cellStyle name="Style 149 9 2 2 2 2" xfId="31553" xr:uid="{00000000-0005-0000-0000-000031680000}"/>
    <cellStyle name="Style 149 9 2 3" xfId="25305" xr:uid="{00000000-0005-0000-0000-000032680000}"/>
    <cellStyle name="Style 149 9 2 3 2" xfId="25306" xr:uid="{00000000-0005-0000-0000-000033680000}"/>
    <cellStyle name="Style 149 9 2 3 2 2" xfId="31552" xr:uid="{00000000-0005-0000-0000-000034680000}"/>
    <cellStyle name="Style 149 9 2 4" xfId="25307" xr:uid="{00000000-0005-0000-0000-000035680000}"/>
    <cellStyle name="Style 149 9 2 4 2" xfId="31551" xr:uid="{00000000-0005-0000-0000-000036680000}"/>
    <cellStyle name="Style 149 9 3" xfId="25308" xr:uid="{00000000-0005-0000-0000-000037680000}"/>
    <cellStyle name="Style 149 9 3 2" xfId="25309" xr:uid="{00000000-0005-0000-0000-000038680000}"/>
    <cellStyle name="Style 149 9 3 2 2" xfId="31550" xr:uid="{00000000-0005-0000-0000-000039680000}"/>
    <cellStyle name="Style 149 9 4" xfId="25310" xr:uid="{00000000-0005-0000-0000-00003A680000}"/>
    <cellStyle name="Style 149 9 4 2" xfId="25311" xr:uid="{00000000-0005-0000-0000-00003B680000}"/>
    <cellStyle name="Style 149 9 4 2 2" xfId="31549" xr:uid="{00000000-0005-0000-0000-00003C680000}"/>
    <cellStyle name="Style 149 9 5" xfId="25312" xr:uid="{00000000-0005-0000-0000-00003D680000}"/>
    <cellStyle name="Style 149 9 5 2" xfId="31548" xr:uid="{00000000-0005-0000-0000-00003E680000}"/>
    <cellStyle name="Style 150" xfId="25313" xr:uid="{00000000-0005-0000-0000-00003F680000}"/>
    <cellStyle name="Style 150 10" xfId="25314" xr:uid="{00000000-0005-0000-0000-000040680000}"/>
    <cellStyle name="Style 150 10 2" xfId="25315" xr:uid="{00000000-0005-0000-0000-000041680000}"/>
    <cellStyle name="Style 150 10 2 2" xfId="25316" xr:uid="{00000000-0005-0000-0000-000042680000}"/>
    <cellStyle name="Style 150 10 2 2 2" xfId="25317" xr:uid="{00000000-0005-0000-0000-000043680000}"/>
    <cellStyle name="Style 150 10 2 2 2 2" xfId="31547" xr:uid="{00000000-0005-0000-0000-000044680000}"/>
    <cellStyle name="Style 150 10 2 3" xfId="25318" xr:uid="{00000000-0005-0000-0000-000045680000}"/>
    <cellStyle name="Style 150 10 2 3 2" xfId="25319" xr:uid="{00000000-0005-0000-0000-000046680000}"/>
    <cellStyle name="Style 150 10 2 3 2 2" xfId="31546" xr:uid="{00000000-0005-0000-0000-000047680000}"/>
    <cellStyle name="Style 150 10 2 4" xfId="25320" xr:uid="{00000000-0005-0000-0000-000048680000}"/>
    <cellStyle name="Style 150 10 2 4 2" xfId="31545" xr:uid="{00000000-0005-0000-0000-000049680000}"/>
    <cellStyle name="Style 150 10 3" xfId="25321" xr:uid="{00000000-0005-0000-0000-00004A680000}"/>
    <cellStyle name="Style 150 10 3 2" xfId="25322" xr:uid="{00000000-0005-0000-0000-00004B680000}"/>
    <cellStyle name="Style 150 10 3 2 2" xfId="31544" xr:uid="{00000000-0005-0000-0000-00004C680000}"/>
    <cellStyle name="Style 150 10 4" xfId="25323" xr:uid="{00000000-0005-0000-0000-00004D680000}"/>
    <cellStyle name="Style 150 10 4 2" xfId="25324" xr:uid="{00000000-0005-0000-0000-00004E680000}"/>
    <cellStyle name="Style 150 10 4 2 2" xfId="31543" xr:uid="{00000000-0005-0000-0000-00004F680000}"/>
    <cellStyle name="Style 150 10 5" xfId="25325" xr:uid="{00000000-0005-0000-0000-000050680000}"/>
    <cellStyle name="Style 150 10 5 2" xfId="31542" xr:uid="{00000000-0005-0000-0000-000051680000}"/>
    <cellStyle name="Style 150 11" xfId="25326" xr:uid="{00000000-0005-0000-0000-000052680000}"/>
    <cellStyle name="Style 150 11 2" xfId="25327" xr:uid="{00000000-0005-0000-0000-000053680000}"/>
    <cellStyle name="Style 150 11 2 2" xfId="25328" xr:uid="{00000000-0005-0000-0000-000054680000}"/>
    <cellStyle name="Style 150 11 2 2 2" xfId="31541" xr:uid="{00000000-0005-0000-0000-000055680000}"/>
    <cellStyle name="Style 150 11 3" xfId="25329" xr:uid="{00000000-0005-0000-0000-000056680000}"/>
    <cellStyle name="Style 150 11 3 2" xfId="25330" xr:uid="{00000000-0005-0000-0000-000057680000}"/>
    <cellStyle name="Style 150 11 3 2 2" xfId="31540" xr:uid="{00000000-0005-0000-0000-000058680000}"/>
    <cellStyle name="Style 150 11 4" xfId="25331" xr:uid="{00000000-0005-0000-0000-000059680000}"/>
    <cellStyle name="Style 150 11 4 2" xfId="31539" xr:uid="{00000000-0005-0000-0000-00005A680000}"/>
    <cellStyle name="Style 150 12" xfId="25332" xr:uid="{00000000-0005-0000-0000-00005B680000}"/>
    <cellStyle name="Style 150 12 2" xfId="25333" xr:uid="{00000000-0005-0000-0000-00005C680000}"/>
    <cellStyle name="Style 150 12 2 2" xfId="31538" xr:uid="{00000000-0005-0000-0000-00005D680000}"/>
    <cellStyle name="Style 150 13" xfId="25334" xr:uid="{00000000-0005-0000-0000-00005E680000}"/>
    <cellStyle name="Style 150 13 2" xfId="25335" xr:uid="{00000000-0005-0000-0000-00005F680000}"/>
    <cellStyle name="Style 150 13 2 2" xfId="25336" xr:uid="{00000000-0005-0000-0000-000060680000}"/>
    <cellStyle name="Style 150 13 2 2 2" xfId="31537" xr:uid="{00000000-0005-0000-0000-000061680000}"/>
    <cellStyle name="Style 150 13 3" xfId="25337" xr:uid="{00000000-0005-0000-0000-000062680000}"/>
    <cellStyle name="Style 150 13 3 2" xfId="25338" xr:uid="{00000000-0005-0000-0000-000063680000}"/>
    <cellStyle name="Style 150 13 3 2 2" xfId="31536" xr:uid="{00000000-0005-0000-0000-000064680000}"/>
    <cellStyle name="Style 150 13 4" xfId="25339" xr:uid="{00000000-0005-0000-0000-000065680000}"/>
    <cellStyle name="Style 150 13 4 2" xfId="31535" xr:uid="{00000000-0005-0000-0000-000066680000}"/>
    <cellStyle name="Style 150 14" xfId="25340" xr:uid="{00000000-0005-0000-0000-000067680000}"/>
    <cellStyle name="Style 150 14 2" xfId="25341" xr:uid="{00000000-0005-0000-0000-000068680000}"/>
    <cellStyle name="Style 150 14 2 2" xfId="25342" xr:uid="{00000000-0005-0000-0000-000069680000}"/>
    <cellStyle name="Style 150 14 2 2 2" xfId="31534" xr:uid="{00000000-0005-0000-0000-00006A680000}"/>
    <cellStyle name="Style 150 14 3" xfId="25343" xr:uid="{00000000-0005-0000-0000-00006B680000}"/>
    <cellStyle name="Style 150 14 3 2" xfId="25344" xr:uid="{00000000-0005-0000-0000-00006C680000}"/>
    <cellStyle name="Style 150 14 3 2 2" xfId="31533" xr:uid="{00000000-0005-0000-0000-00006D680000}"/>
    <cellStyle name="Style 150 14 4" xfId="25345" xr:uid="{00000000-0005-0000-0000-00006E680000}"/>
    <cellStyle name="Style 150 14 4 2" xfId="31532" xr:uid="{00000000-0005-0000-0000-00006F680000}"/>
    <cellStyle name="Style 150 15" xfId="25346" xr:uid="{00000000-0005-0000-0000-000070680000}"/>
    <cellStyle name="Style 150 15 2" xfId="25347" xr:uid="{00000000-0005-0000-0000-000071680000}"/>
    <cellStyle name="Style 150 15 2 2" xfId="25348" xr:uid="{00000000-0005-0000-0000-000072680000}"/>
    <cellStyle name="Style 150 15 2 2 2" xfId="31531" xr:uid="{00000000-0005-0000-0000-000073680000}"/>
    <cellStyle name="Style 150 15 3" xfId="25349" xr:uid="{00000000-0005-0000-0000-000074680000}"/>
    <cellStyle name="Style 150 15 3 2" xfId="31530" xr:uid="{00000000-0005-0000-0000-000075680000}"/>
    <cellStyle name="Style 150 16" xfId="25350" xr:uid="{00000000-0005-0000-0000-000076680000}"/>
    <cellStyle name="Style 150 16 2" xfId="31529" xr:uid="{00000000-0005-0000-0000-000077680000}"/>
    <cellStyle name="Style 150 2" xfId="25351" xr:uid="{00000000-0005-0000-0000-000078680000}"/>
    <cellStyle name="Style 150 2 2" xfId="25352" xr:uid="{00000000-0005-0000-0000-000079680000}"/>
    <cellStyle name="Style 150 2 2 2" xfId="25353" xr:uid="{00000000-0005-0000-0000-00007A680000}"/>
    <cellStyle name="Style 150 2 2 2 2" xfId="31528" xr:uid="{00000000-0005-0000-0000-00007B680000}"/>
    <cellStyle name="Style 150 2 3" xfId="25354" xr:uid="{00000000-0005-0000-0000-00007C680000}"/>
    <cellStyle name="Style 150 2 3 2" xfId="25355" xr:uid="{00000000-0005-0000-0000-00007D680000}"/>
    <cellStyle name="Style 150 2 3 2 2" xfId="31527" xr:uid="{00000000-0005-0000-0000-00007E680000}"/>
    <cellStyle name="Style 150 2 4" xfId="25356" xr:uid="{00000000-0005-0000-0000-00007F680000}"/>
    <cellStyle name="Style 150 2 4 2" xfId="31526" xr:uid="{00000000-0005-0000-0000-000080680000}"/>
    <cellStyle name="Style 150 3" xfId="25357" xr:uid="{00000000-0005-0000-0000-000081680000}"/>
    <cellStyle name="Style 150 3 2" xfId="25358" xr:uid="{00000000-0005-0000-0000-000082680000}"/>
    <cellStyle name="Style 150 3 2 2" xfId="25359" xr:uid="{00000000-0005-0000-0000-000083680000}"/>
    <cellStyle name="Style 150 3 2 2 2" xfId="25360" xr:uid="{00000000-0005-0000-0000-000084680000}"/>
    <cellStyle name="Style 150 3 2 2 2 2" xfId="31525" xr:uid="{00000000-0005-0000-0000-000085680000}"/>
    <cellStyle name="Style 150 3 2 3" xfId="25361" xr:uid="{00000000-0005-0000-0000-000086680000}"/>
    <cellStyle name="Style 150 3 2 3 2" xfId="25362" xr:uid="{00000000-0005-0000-0000-000087680000}"/>
    <cellStyle name="Style 150 3 2 3 2 2" xfId="31524" xr:uid="{00000000-0005-0000-0000-000088680000}"/>
    <cellStyle name="Style 150 3 2 4" xfId="25363" xr:uid="{00000000-0005-0000-0000-000089680000}"/>
    <cellStyle name="Style 150 3 2 4 2" xfId="31523" xr:uid="{00000000-0005-0000-0000-00008A680000}"/>
    <cellStyle name="Style 150 3 3" xfId="25364" xr:uid="{00000000-0005-0000-0000-00008B680000}"/>
    <cellStyle name="Style 150 3 3 2" xfId="25365" xr:uid="{00000000-0005-0000-0000-00008C680000}"/>
    <cellStyle name="Style 150 3 3 2 2" xfId="31522" xr:uid="{00000000-0005-0000-0000-00008D680000}"/>
    <cellStyle name="Style 150 3 4" xfId="25366" xr:uid="{00000000-0005-0000-0000-00008E680000}"/>
    <cellStyle name="Style 150 3 4 2" xfId="25367" xr:uid="{00000000-0005-0000-0000-00008F680000}"/>
    <cellStyle name="Style 150 3 4 2 2" xfId="31521" xr:uid="{00000000-0005-0000-0000-000090680000}"/>
    <cellStyle name="Style 150 3 5" xfId="25368" xr:uid="{00000000-0005-0000-0000-000091680000}"/>
    <cellStyle name="Style 150 3 5 2" xfId="31520" xr:uid="{00000000-0005-0000-0000-000092680000}"/>
    <cellStyle name="Style 150 4" xfId="25369" xr:uid="{00000000-0005-0000-0000-000093680000}"/>
    <cellStyle name="Style 150 4 2" xfId="25370" xr:uid="{00000000-0005-0000-0000-000094680000}"/>
    <cellStyle name="Style 150 4 2 2" xfId="25371" xr:uid="{00000000-0005-0000-0000-000095680000}"/>
    <cellStyle name="Style 150 4 2 2 2" xfId="25372" xr:uid="{00000000-0005-0000-0000-000096680000}"/>
    <cellStyle name="Style 150 4 2 2 2 2" xfId="31519" xr:uid="{00000000-0005-0000-0000-000097680000}"/>
    <cellStyle name="Style 150 4 2 3" xfId="25373" xr:uid="{00000000-0005-0000-0000-000098680000}"/>
    <cellStyle name="Style 150 4 2 3 2" xfId="25374" xr:uid="{00000000-0005-0000-0000-000099680000}"/>
    <cellStyle name="Style 150 4 2 3 2 2" xfId="31518" xr:uid="{00000000-0005-0000-0000-00009A680000}"/>
    <cellStyle name="Style 150 4 2 4" xfId="25375" xr:uid="{00000000-0005-0000-0000-00009B680000}"/>
    <cellStyle name="Style 150 4 2 4 2" xfId="31517" xr:uid="{00000000-0005-0000-0000-00009C680000}"/>
    <cellStyle name="Style 150 4 3" xfId="25376" xr:uid="{00000000-0005-0000-0000-00009D680000}"/>
    <cellStyle name="Style 150 4 3 2" xfId="25377" xr:uid="{00000000-0005-0000-0000-00009E680000}"/>
    <cellStyle name="Style 150 4 3 2 2" xfId="31516" xr:uid="{00000000-0005-0000-0000-00009F680000}"/>
    <cellStyle name="Style 150 4 4" xfId="25378" xr:uid="{00000000-0005-0000-0000-0000A0680000}"/>
    <cellStyle name="Style 150 4 4 2" xfId="25379" xr:uid="{00000000-0005-0000-0000-0000A1680000}"/>
    <cellStyle name="Style 150 4 4 2 2" xfId="31515" xr:uid="{00000000-0005-0000-0000-0000A2680000}"/>
    <cellStyle name="Style 150 4 5" xfId="25380" xr:uid="{00000000-0005-0000-0000-0000A3680000}"/>
    <cellStyle name="Style 150 4 5 2" xfId="31514" xr:uid="{00000000-0005-0000-0000-0000A4680000}"/>
    <cellStyle name="Style 150 5" xfId="25381" xr:uid="{00000000-0005-0000-0000-0000A5680000}"/>
    <cellStyle name="Style 150 5 2" xfId="25382" xr:uid="{00000000-0005-0000-0000-0000A6680000}"/>
    <cellStyle name="Style 150 5 2 2" xfId="25383" xr:uid="{00000000-0005-0000-0000-0000A7680000}"/>
    <cellStyle name="Style 150 5 2 2 2" xfId="25384" xr:uid="{00000000-0005-0000-0000-0000A8680000}"/>
    <cellStyle name="Style 150 5 2 2 2 2" xfId="31513" xr:uid="{00000000-0005-0000-0000-0000A9680000}"/>
    <cellStyle name="Style 150 5 2 3" xfId="25385" xr:uid="{00000000-0005-0000-0000-0000AA680000}"/>
    <cellStyle name="Style 150 5 2 3 2" xfId="25386" xr:uid="{00000000-0005-0000-0000-0000AB680000}"/>
    <cellStyle name="Style 150 5 2 3 2 2" xfId="31512" xr:uid="{00000000-0005-0000-0000-0000AC680000}"/>
    <cellStyle name="Style 150 5 2 4" xfId="25387" xr:uid="{00000000-0005-0000-0000-0000AD680000}"/>
    <cellStyle name="Style 150 5 2 4 2" xfId="31511" xr:uid="{00000000-0005-0000-0000-0000AE680000}"/>
    <cellStyle name="Style 150 5 3" xfId="25388" xr:uid="{00000000-0005-0000-0000-0000AF680000}"/>
    <cellStyle name="Style 150 5 3 2" xfId="25389" xr:uid="{00000000-0005-0000-0000-0000B0680000}"/>
    <cellStyle name="Style 150 5 3 2 2" xfId="31510" xr:uid="{00000000-0005-0000-0000-0000B1680000}"/>
    <cellStyle name="Style 150 5 4" xfId="25390" xr:uid="{00000000-0005-0000-0000-0000B2680000}"/>
    <cellStyle name="Style 150 5 4 2" xfId="25391" xr:uid="{00000000-0005-0000-0000-0000B3680000}"/>
    <cellStyle name="Style 150 5 4 2 2" xfId="31509" xr:uid="{00000000-0005-0000-0000-0000B4680000}"/>
    <cellStyle name="Style 150 5 5" xfId="25392" xr:uid="{00000000-0005-0000-0000-0000B5680000}"/>
    <cellStyle name="Style 150 5 5 2" xfId="31508" xr:uid="{00000000-0005-0000-0000-0000B6680000}"/>
    <cellStyle name="Style 150 6" xfId="25393" xr:uid="{00000000-0005-0000-0000-0000B7680000}"/>
    <cellStyle name="Style 150 6 2" xfId="25394" xr:uid="{00000000-0005-0000-0000-0000B8680000}"/>
    <cellStyle name="Style 150 6 2 2" xfId="25395" xr:uid="{00000000-0005-0000-0000-0000B9680000}"/>
    <cellStyle name="Style 150 6 2 2 2" xfId="25396" xr:uid="{00000000-0005-0000-0000-0000BA680000}"/>
    <cellStyle name="Style 150 6 2 2 2 2" xfId="31507" xr:uid="{00000000-0005-0000-0000-0000BB680000}"/>
    <cellStyle name="Style 150 6 2 3" xfId="25397" xr:uid="{00000000-0005-0000-0000-0000BC680000}"/>
    <cellStyle name="Style 150 6 2 3 2" xfId="25398" xr:uid="{00000000-0005-0000-0000-0000BD680000}"/>
    <cellStyle name="Style 150 6 2 3 2 2" xfId="31506" xr:uid="{00000000-0005-0000-0000-0000BE680000}"/>
    <cellStyle name="Style 150 6 2 4" xfId="25399" xr:uid="{00000000-0005-0000-0000-0000BF680000}"/>
    <cellStyle name="Style 150 6 2 4 2" xfId="31505" xr:uid="{00000000-0005-0000-0000-0000C0680000}"/>
    <cellStyle name="Style 150 6 3" xfId="25400" xr:uid="{00000000-0005-0000-0000-0000C1680000}"/>
    <cellStyle name="Style 150 6 3 2" xfId="25401" xr:uid="{00000000-0005-0000-0000-0000C2680000}"/>
    <cellStyle name="Style 150 6 3 2 2" xfId="25402" xr:uid="{00000000-0005-0000-0000-0000C3680000}"/>
    <cellStyle name="Style 150 6 3 2 2 2" xfId="31504" xr:uid="{00000000-0005-0000-0000-0000C4680000}"/>
    <cellStyle name="Style 150 6 3 3" xfId="25403" xr:uid="{00000000-0005-0000-0000-0000C5680000}"/>
    <cellStyle name="Style 150 6 3 3 2" xfId="25404" xr:uid="{00000000-0005-0000-0000-0000C6680000}"/>
    <cellStyle name="Style 150 6 3 3 2 2" xfId="31503" xr:uid="{00000000-0005-0000-0000-0000C7680000}"/>
    <cellStyle name="Style 150 6 3 4" xfId="25405" xr:uid="{00000000-0005-0000-0000-0000C8680000}"/>
    <cellStyle name="Style 150 6 3 4 2" xfId="31502" xr:uid="{00000000-0005-0000-0000-0000C9680000}"/>
    <cellStyle name="Style 150 6 4" xfId="25406" xr:uid="{00000000-0005-0000-0000-0000CA680000}"/>
    <cellStyle name="Style 150 6 4 2" xfId="25407" xr:uid="{00000000-0005-0000-0000-0000CB680000}"/>
    <cellStyle name="Style 150 6 4 2 2" xfId="31501" xr:uid="{00000000-0005-0000-0000-0000CC680000}"/>
    <cellStyle name="Style 150 6 5" xfId="25408" xr:uid="{00000000-0005-0000-0000-0000CD680000}"/>
    <cellStyle name="Style 150 6 5 2" xfId="25409" xr:uid="{00000000-0005-0000-0000-0000CE680000}"/>
    <cellStyle name="Style 150 6 5 2 2" xfId="31500" xr:uid="{00000000-0005-0000-0000-0000CF680000}"/>
    <cellStyle name="Style 150 6 6" xfId="25410" xr:uid="{00000000-0005-0000-0000-0000D0680000}"/>
    <cellStyle name="Style 150 6 6 2" xfId="31499" xr:uid="{00000000-0005-0000-0000-0000D1680000}"/>
    <cellStyle name="Style 150 7" xfId="25411" xr:uid="{00000000-0005-0000-0000-0000D2680000}"/>
    <cellStyle name="Style 150 7 2" xfId="25412" xr:uid="{00000000-0005-0000-0000-0000D3680000}"/>
    <cellStyle name="Style 150 7 2 2" xfId="25413" xr:uid="{00000000-0005-0000-0000-0000D4680000}"/>
    <cellStyle name="Style 150 7 2 2 2" xfId="25414" xr:uid="{00000000-0005-0000-0000-0000D5680000}"/>
    <cellStyle name="Style 150 7 2 2 2 2" xfId="31498" xr:uid="{00000000-0005-0000-0000-0000D6680000}"/>
    <cellStyle name="Style 150 7 2 3" xfId="25415" xr:uid="{00000000-0005-0000-0000-0000D7680000}"/>
    <cellStyle name="Style 150 7 2 3 2" xfId="25416" xr:uid="{00000000-0005-0000-0000-0000D8680000}"/>
    <cellStyle name="Style 150 7 2 3 2 2" xfId="31497" xr:uid="{00000000-0005-0000-0000-0000D9680000}"/>
    <cellStyle name="Style 150 7 2 4" xfId="25417" xr:uid="{00000000-0005-0000-0000-0000DA680000}"/>
    <cellStyle name="Style 150 7 2 4 2" xfId="31496" xr:uid="{00000000-0005-0000-0000-0000DB680000}"/>
    <cellStyle name="Style 150 7 3" xfId="25418" xr:uid="{00000000-0005-0000-0000-0000DC680000}"/>
    <cellStyle name="Style 150 7 3 2" xfId="25419" xr:uid="{00000000-0005-0000-0000-0000DD680000}"/>
    <cellStyle name="Style 150 7 3 2 2" xfId="31495" xr:uid="{00000000-0005-0000-0000-0000DE680000}"/>
    <cellStyle name="Style 150 7 4" xfId="25420" xr:uid="{00000000-0005-0000-0000-0000DF680000}"/>
    <cellStyle name="Style 150 7 4 2" xfId="25421" xr:uid="{00000000-0005-0000-0000-0000E0680000}"/>
    <cellStyle name="Style 150 7 4 2 2" xfId="31494" xr:uid="{00000000-0005-0000-0000-0000E1680000}"/>
    <cellStyle name="Style 150 7 5" xfId="25422" xr:uid="{00000000-0005-0000-0000-0000E2680000}"/>
    <cellStyle name="Style 150 7 5 2" xfId="31493" xr:uid="{00000000-0005-0000-0000-0000E3680000}"/>
    <cellStyle name="Style 150 8" xfId="25423" xr:uid="{00000000-0005-0000-0000-0000E4680000}"/>
    <cellStyle name="Style 150 8 2" xfId="25424" xr:uid="{00000000-0005-0000-0000-0000E5680000}"/>
    <cellStyle name="Style 150 8 2 2" xfId="25425" xr:uid="{00000000-0005-0000-0000-0000E6680000}"/>
    <cellStyle name="Style 150 8 2 2 2" xfId="25426" xr:uid="{00000000-0005-0000-0000-0000E7680000}"/>
    <cellStyle name="Style 150 8 2 2 2 2" xfId="31492" xr:uid="{00000000-0005-0000-0000-0000E8680000}"/>
    <cellStyle name="Style 150 8 2 3" xfId="25427" xr:uid="{00000000-0005-0000-0000-0000E9680000}"/>
    <cellStyle name="Style 150 8 2 3 2" xfId="25428" xr:uid="{00000000-0005-0000-0000-0000EA680000}"/>
    <cellStyle name="Style 150 8 2 3 2 2" xfId="31491" xr:uid="{00000000-0005-0000-0000-0000EB680000}"/>
    <cellStyle name="Style 150 8 2 4" xfId="25429" xr:uid="{00000000-0005-0000-0000-0000EC680000}"/>
    <cellStyle name="Style 150 8 2 4 2" xfId="31490" xr:uid="{00000000-0005-0000-0000-0000ED680000}"/>
    <cellStyle name="Style 150 8 3" xfId="25430" xr:uid="{00000000-0005-0000-0000-0000EE680000}"/>
    <cellStyle name="Style 150 8 3 2" xfId="25431" xr:uid="{00000000-0005-0000-0000-0000EF680000}"/>
    <cellStyle name="Style 150 8 3 2 2" xfId="31489" xr:uid="{00000000-0005-0000-0000-0000F0680000}"/>
    <cellStyle name="Style 150 8 4" xfId="25432" xr:uid="{00000000-0005-0000-0000-0000F1680000}"/>
    <cellStyle name="Style 150 8 4 2" xfId="25433" xr:uid="{00000000-0005-0000-0000-0000F2680000}"/>
    <cellStyle name="Style 150 8 4 2 2" xfId="31488" xr:uid="{00000000-0005-0000-0000-0000F3680000}"/>
    <cellStyle name="Style 150 8 5" xfId="25434" xr:uid="{00000000-0005-0000-0000-0000F4680000}"/>
    <cellStyle name="Style 150 8 5 2" xfId="31487" xr:uid="{00000000-0005-0000-0000-0000F5680000}"/>
    <cellStyle name="Style 150 9" xfId="25435" xr:uid="{00000000-0005-0000-0000-0000F6680000}"/>
    <cellStyle name="Style 150 9 2" xfId="25436" xr:uid="{00000000-0005-0000-0000-0000F7680000}"/>
    <cellStyle name="Style 150 9 2 2" xfId="25437" xr:uid="{00000000-0005-0000-0000-0000F8680000}"/>
    <cellStyle name="Style 150 9 2 2 2" xfId="25438" xr:uid="{00000000-0005-0000-0000-0000F9680000}"/>
    <cellStyle name="Style 150 9 2 2 2 2" xfId="31486" xr:uid="{00000000-0005-0000-0000-0000FA680000}"/>
    <cellStyle name="Style 150 9 2 3" xfId="25439" xr:uid="{00000000-0005-0000-0000-0000FB680000}"/>
    <cellStyle name="Style 150 9 2 3 2" xfId="25440" xr:uid="{00000000-0005-0000-0000-0000FC680000}"/>
    <cellStyle name="Style 150 9 2 3 2 2" xfId="31485" xr:uid="{00000000-0005-0000-0000-0000FD680000}"/>
    <cellStyle name="Style 150 9 2 4" xfId="25441" xr:uid="{00000000-0005-0000-0000-0000FE680000}"/>
    <cellStyle name="Style 150 9 2 4 2" xfId="31484" xr:uid="{00000000-0005-0000-0000-0000FF680000}"/>
    <cellStyle name="Style 150 9 3" xfId="25442" xr:uid="{00000000-0005-0000-0000-000000690000}"/>
    <cellStyle name="Style 150 9 3 2" xfId="25443" xr:uid="{00000000-0005-0000-0000-000001690000}"/>
    <cellStyle name="Style 150 9 3 2 2" xfId="31483" xr:uid="{00000000-0005-0000-0000-000002690000}"/>
    <cellStyle name="Style 150 9 4" xfId="25444" xr:uid="{00000000-0005-0000-0000-000003690000}"/>
    <cellStyle name="Style 150 9 4 2" xfId="25445" xr:uid="{00000000-0005-0000-0000-000004690000}"/>
    <cellStyle name="Style 150 9 4 2 2" xfId="31482" xr:uid="{00000000-0005-0000-0000-000005690000}"/>
    <cellStyle name="Style 150 9 5" xfId="25446" xr:uid="{00000000-0005-0000-0000-000006690000}"/>
    <cellStyle name="Style 150 9 5 2" xfId="31481" xr:uid="{00000000-0005-0000-0000-000007690000}"/>
    <cellStyle name="Style 151" xfId="25447" xr:uid="{00000000-0005-0000-0000-000008690000}"/>
    <cellStyle name="Style 151 10" xfId="25448" xr:uid="{00000000-0005-0000-0000-000009690000}"/>
    <cellStyle name="Style 151 10 2" xfId="25449" xr:uid="{00000000-0005-0000-0000-00000A690000}"/>
    <cellStyle name="Style 151 10 2 2" xfId="25450" xr:uid="{00000000-0005-0000-0000-00000B690000}"/>
    <cellStyle name="Style 151 10 2 2 2" xfId="25451" xr:uid="{00000000-0005-0000-0000-00000C690000}"/>
    <cellStyle name="Style 151 10 2 2 2 2" xfId="31480" xr:uid="{00000000-0005-0000-0000-00000D690000}"/>
    <cellStyle name="Style 151 10 2 3" xfId="25452" xr:uid="{00000000-0005-0000-0000-00000E690000}"/>
    <cellStyle name="Style 151 10 2 3 2" xfId="25453" xr:uid="{00000000-0005-0000-0000-00000F690000}"/>
    <cellStyle name="Style 151 10 2 3 2 2" xfId="31479" xr:uid="{00000000-0005-0000-0000-000010690000}"/>
    <cellStyle name="Style 151 10 2 4" xfId="25454" xr:uid="{00000000-0005-0000-0000-000011690000}"/>
    <cellStyle name="Style 151 10 2 4 2" xfId="31478" xr:uid="{00000000-0005-0000-0000-000012690000}"/>
    <cellStyle name="Style 151 10 3" xfId="25455" xr:uid="{00000000-0005-0000-0000-000013690000}"/>
    <cellStyle name="Style 151 10 3 2" xfId="25456" xr:uid="{00000000-0005-0000-0000-000014690000}"/>
    <cellStyle name="Style 151 10 3 2 2" xfId="31477" xr:uid="{00000000-0005-0000-0000-000015690000}"/>
    <cellStyle name="Style 151 10 4" xfId="25457" xr:uid="{00000000-0005-0000-0000-000016690000}"/>
    <cellStyle name="Style 151 10 4 2" xfId="25458" xr:uid="{00000000-0005-0000-0000-000017690000}"/>
    <cellStyle name="Style 151 10 4 2 2" xfId="31476" xr:uid="{00000000-0005-0000-0000-000018690000}"/>
    <cellStyle name="Style 151 10 5" xfId="25459" xr:uid="{00000000-0005-0000-0000-000019690000}"/>
    <cellStyle name="Style 151 10 5 2" xfId="31475" xr:uid="{00000000-0005-0000-0000-00001A690000}"/>
    <cellStyle name="Style 151 11" xfId="25460" xr:uid="{00000000-0005-0000-0000-00001B690000}"/>
    <cellStyle name="Style 151 11 2" xfId="25461" xr:uid="{00000000-0005-0000-0000-00001C690000}"/>
    <cellStyle name="Style 151 11 2 2" xfId="25462" xr:uid="{00000000-0005-0000-0000-00001D690000}"/>
    <cellStyle name="Style 151 11 2 2 2" xfId="31474" xr:uid="{00000000-0005-0000-0000-00001E690000}"/>
    <cellStyle name="Style 151 11 3" xfId="25463" xr:uid="{00000000-0005-0000-0000-00001F690000}"/>
    <cellStyle name="Style 151 11 3 2" xfId="25464" xr:uid="{00000000-0005-0000-0000-000020690000}"/>
    <cellStyle name="Style 151 11 3 2 2" xfId="31473" xr:uid="{00000000-0005-0000-0000-000021690000}"/>
    <cellStyle name="Style 151 11 4" xfId="25465" xr:uid="{00000000-0005-0000-0000-000022690000}"/>
    <cellStyle name="Style 151 11 4 2" xfId="31472" xr:uid="{00000000-0005-0000-0000-000023690000}"/>
    <cellStyle name="Style 151 12" xfId="25466" xr:uid="{00000000-0005-0000-0000-000024690000}"/>
    <cellStyle name="Style 151 12 2" xfId="25467" xr:uid="{00000000-0005-0000-0000-000025690000}"/>
    <cellStyle name="Style 151 12 2 2" xfId="31471" xr:uid="{00000000-0005-0000-0000-000026690000}"/>
    <cellStyle name="Style 151 13" xfId="25468" xr:uid="{00000000-0005-0000-0000-000027690000}"/>
    <cellStyle name="Style 151 13 2" xfId="25469" xr:uid="{00000000-0005-0000-0000-000028690000}"/>
    <cellStyle name="Style 151 13 2 2" xfId="25470" xr:uid="{00000000-0005-0000-0000-000029690000}"/>
    <cellStyle name="Style 151 13 2 2 2" xfId="31470" xr:uid="{00000000-0005-0000-0000-00002A690000}"/>
    <cellStyle name="Style 151 13 3" xfId="25471" xr:uid="{00000000-0005-0000-0000-00002B690000}"/>
    <cellStyle name="Style 151 13 3 2" xfId="25472" xr:uid="{00000000-0005-0000-0000-00002C690000}"/>
    <cellStyle name="Style 151 13 3 2 2" xfId="31469" xr:uid="{00000000-0005-0000-0000-00002D690000}"/>
    <cellStyle name="Style 151 13 4" xfId="25473" xr:uid="{00000000-0005-0000-0000-00002E690000}"/>
    <cellStyle name="Style 151 13 4 2" xfId="31468" xr:uid="{00000000-0005-0000-0000-00002F690000}"/>
    <cellStyle name="Style 151 14" xfId="25474" xr:uid="{00000000-0005-0000-0000-000030690000}"/>
    <cellStyle name="Style 151 14 2" xfId="25475" xr:uid="{00000000-0005-0000-0000-000031690000}"/>
    <cellStyle name="Style 151 14 2 2" xfId="25476" xr:uid="{00000000-0005-0000-0000-000032690000}"/>
    <cellStyle name="Style 151 14 2 2 2" xfId="31467" xr:uid="{00000000-0005-0000-0000-000033690000}"/>
    <cellStyle name="Style 151 14 3" xfId="25477" xr:uid="{00000000-0005-0000-0000-000034690000}"/>
    <cellStyle name="Style 151 14 3 2" xfId="25478" xr:uid="{00000000-0005-0000-0000-000035690000}"/>
    <cellStyle name="Style 151 14 3 2 2" xfId="31466" xr:uid="{00000000-0005-0000-0000-000036690000}"/>
    <cellStyle name="Style 151 14 4" xfId="25479" xr:uid="{00000000-0005-0000-0000-000037690000}"/>
    <cellStyle name="Style 151 14 4 2" xfId="31465" xr:uid="{00000000-0005-0000-0000-000038690000}"/>
    <cellStyle name="Style 151 15" xfId="25480" xr:uid="{00000000-0005-0000-0000-000039690000}"/>
    <cellStyle name="Style 151 15 2" xfId="25481" xr:uid="{00000000-0005-0000-0000-00003A690000}"/>
    <cellStyle name="Style 151 15 2 2" xfId="25482" xr:uid="{00000000-0005-0000-0000-00003B690000}"/>
    <cellStyle name="Style 151 15 2 2 2" xfId="31464" xr:uid="{00000000-0005-0000-0000-00003C690000}"/>
    <cellStyle name="Style 151 15 3" xfId="25483" xr:uid="{00000000-0005-0000-0000-00003D690000}"/>
    <cellStyle name="Style 151 15 3 2" xfId="31463" xr:uid="{00000000-0005-0000-0000-00003E690000}"/>
    <cellStyle name="Style 151 16" xfId="25484" xr:uid="{00000000-0005-0000-0000-00003F690000}"/>
    <cellStyle name="Style 151 16 2" xfId="31462" xr:uid="{00000000-0005-0000-0000-000040690000}"/>
    <cellStyle name="Style 151 2" xfId="25485" xr:uid="{00000000-0005-0000-0000-000041690000}"/>
    <cellStyle name="Style 151 2 2" xfId="25486" xr:uid="{00000000-0005-0000-0000-000042690000}"/>
    <cellStyle name="Style 151 2 2 2" xfId="25487" xr:uid="{00000000-0005-0000-0000-000043690000}"/>
    <cellStyle name="Style 151 2 2 2 2" xfId="31461" xr:uid="{00000000-0005-0000-0000-000044690000}"/>
    <cellStyle name="Style 151 2 3" xfId="25488" xr:uid="{00000000-0005-0000-0000-000045690000}"/>
    <cellStyle name="Style 151 2 3 2" xfId="25489" xr:uid="{00000000-0005-0000-0000-000046690000}"/>
    <cellStyle name="Style 151 2 3 2 2" xfId="31460" xr:uid="{00000000-0005-0000-0000-000047690000}"/>
    <cellStyle name="Style 151 2 4" xfId="25490" xr:uid="{00000000-0005-0000-0000-000048690000}"/>
    <cellStyle name="Style 151 2 4 2" xfId="31459" xr:uid="{00000000-0005-0000-0000-000049690000}"/>
    <cellStyle name="Style 151 3" xfId="25491" xr:uid="{00000000-0005-0000-0000-00004A690000}"/>
    <cellStyle name="Style 151 3 2" xfId="25492" xr:uid="{00000000-0005-0000-0000-00004B690000}"/>
    <cellStyle name="Style 151 3 2 2" xfId="25493" xr:uid="{00000000-0005-0000-0000-00004C690000}"/>
    <cellStyle name="Style 151 3 2 2 2" xfId="25494" xr:uid="{00000000-0005-0000-0000-00004D690000}"/>
    <cellStyle name="Style 151 3 2 2 2 2" xfId="31458" xr:uid="{00000000-0005-0000-0000-00004E690000}"/>
    <cellStyle name="Style 151 3 2 3" xfId="25495" xr:uid="{00000000-0005-0000-0000-00004F690000}"/>
    <cellStyle name="Style 151 3 2 3 2" xfId="25496" xr:uid="{00000000-0005-0000-0000-000050690000}"/>
    <cellStyle name="Style 151 3 2 3 2 2" xfId="31457" xr:uid="{00000000-0005-0000-0000-000051690000}"/>
    <cellStyle name="Style 151 3 2 4" xfId="25497" xr:uid="{00000000-0005-0000-0000-000052690000}"/>
    <cellStyle name="Style 151 3 2 4 2" xfId="31456" xr:uid="{00000000-0005-0000-0000-000053690000}"/>
    <cellStyle name="Style 151 3 3" xfId="25498" xr:uid="{00000000-0005-0000-0000-000054690000}"/>
    <cellStyle name="Style 151 3 3 2" xfId="25499" xr:uid="{00000000-0005-0000-0000-000055690000}"/>
    <cellStyle name="Style 151 3 3 2 2" xfId="31455" xr:uid="{00000000-0005-0000-0000-000056690000}"/>
    <cellStyle name="Style 151 3 4" xfId="25500" xr:uid="{00000000-0005-0000-0000-000057690000}"/>
    <cellStyle name="Style 151 3 4 2" xfId="25501" xr:uid="{00000000-0005-0000-0000-000058690000}"/>
    <cellStyle name="Style 151 3 4 2 2" xfId="31454" xr:uid="{00000000-0005-0000-0000-000059690000}"/>
    <cellStyle name="Style 151 3 5" xfId="25502" xr:uid="{00000000-0005-0000-0000-00005A690000}"/>
    <cellStyle name="Style 151 3 5 2" xfId="31453" xr:uid="{00000000-0005-0000-0000-00005B690000}"/>
    <cellStyle name="Style 151 4" xfId="25503" xr:uid="{00000000-0005-0000-0000-00005C690000}"/>
    <cellStyle name="Style 151 4 2" xfId="25504" xr:uid="{00000000-0005-0000-0000-00005D690000}"/>
    <cellStyle name="Style 151 4 2 2" xfId="25505" xr:uid="{00000000-0005-0000-0000-00005E690000}"/>
    <cellStyle name="Style 151 4 2 2 2" xfId="25506" xr:uid="{00000000-0005-0000-0000-00005F690000}"/>
    <cellStyle name="Style 151 4 2 2 2 2" xfId="31452" xr:uid="{00000000-0005-0000-0000-000060690000}"/>
    <cellStyle name="Style 151 4 2 3" xfId="25507" xr:uid="{00000000-0005-0000-0000-000061690000}"/>
    <cellStyle name="Style 151 4 2 3 2" xfId="25508" xr:uid="{00000000-0005-0000-0000-000062690000}"/>
    <cellStyle name="Style 151 4 2 3 2 2" xfId="31451" xr:uid="{00000000-0005-0000-0000-000063690000}"/>
    <cellStyle name="Style 151 4 2 4" xfId="25509" xr:uid="{00000000-0005-0000-0000-000064690000}"/>
    <cellStyle name="Style 151 4 2 4 2" xfId="31450" xr:uid="{00000000-0005-0000-0000-000065690000}"/>
    <cellStyle name="Style 151 4 3" xfId="25510" xr:uid="{00000000-0005-0000-0000-000066690000}"/>
    <cellStyle name="Style 151 4 3 2" xfId="25511" xr:uid="{00000000-0005-0000-0000-000067690000}"/>
    <cellStyle name="Style 151 4 3 2 2" xfId="31449" xr:uid="{00000000-0005-0000-0000-000068690000}"/>
    <cellStyle name="Style 151 4 4" xfId="25512" xr:uid="{00000000-0005-0000-0000-000069690000}"/>
    <cellStyle name="Style 151 4 4 2" xfId="25513" xr:uid="{00000000-0005-0000-0000-00006A690000}"/>
    <cellStyle name="Style 151 4 4 2 2" xfId="31448" xr:uid="{00000000-0005-0000-0000-00006B690000}"/>
    <cellStyle name="Style 151 4 5" xfId="25514" xr:uid="{00000000-0005-0000-0000-00006C690000}"/>
    <cellStyle name="Style 151 4 5 2" xfId="31447" xr:uid="{00000000-0005-0000-0000-00006D690000}"/>
    <cellStyle name="Style 151 5" xfId="25515" xr:uid="{00000000-0005-0000-0000-00006E690000}"/>
    <cellStyle name="Style 151 5 2" xfId="25516" xr:uid="{00000000-0005-0000-0000-00006F690000}"/>
    <cellStyle name="Style 151 5 2 2" xfId="25517" xr:uid="{00000000-0005-0000-0000-000070690000}"/>
    <cellStyle name="Style 151 5 2 2 2" xfId="25518" xr:uid="{00000000-0005-0000-0000-000071690000}"/>
    <cellStyle name="Style 151 5 2 2 2 2" xfId="31446" xr:uid="{00000000-0005-0000-0000-000072690000}"/>
    <cellStyle name="Style 151 5 2 3" xfId="25519" xr:uid="{00000000-0005-0000-0000-000073690000}"/>
    <cellStyle name="Style 151 5 2 3 2" xfId="25520" xr:uid="{00000000-0005-0000-0000-000074690000}"/>
    <cellStyle name="Style 151 5 2 3 2 2" xfId="31445" xr:uid="{00000000-0005-0000-0000-000075690000}"/>
    <cellStyle name="Style 151 5 2 4" xfId="25521" xr:uid="{00000000-0005-0000-0000-000076690000}"/>
    <cellStyle name="Style 151 5 2 4 2" xfId="31444" xr:uid="{00000000-0005-0000-0000-000077690000}"/>
    <cellStyle name="Style 151 5 3" xfId="25522" xr:uid="{00000000-0005-0000-0000-000078690000}"/>
    <cellStyle name="Style 151 5 3 2" xfId="25523" xr:uid="{00000000-0005-0000-0000-000079690000}"/>
    <cellStyle name="Style 151 5 3 2 2" xfId="31443" xr:uid="{00000000-0005-0000-0000-00007A690000}"/>
    <cellStyle name="Style 151 5 4" xfId="25524" xr:uid="{00000000-0005-0000-0000-00007B690000}"/>
    <cellStyle name="Style 151 5 4 2" xfId="25525" xr:uid="{00000000-0005-0000-0000-00007C690000}"/>
    <cellStyle name="Style 151 5 4 2 2" xfId="31442" xr:uid="{00000000-0005-0000-0000-00007D690000}"/>
    <cellStyle name="Style 151 5 5" xfId="25526" xr:uid="{00000000-0005-0000-0000-00007E690000}"/>
    <cellStyle name="Style 151 5 5 2" xfId="31441" xr:uid="{00000000-0005-0000-0000-00007F690000}"/>
    <cellStyle name="Style 151 6" xfId="25527" xr:uid="{00000000-0005-0000-0000-000080690000}"/>
    <cellStyle name="Style 151 6 2" xfId="25528" xr:uid="{00000000-0005-0000-0000-000081690000}"/>
    <cellStyle name="Style 151 6 2 2" xfId="25529" xr:uid="{00000000-0005-0000-0000-000082690000}"/>
    <cellStyle name="Style 151 6 2 2 2" xfId="25530" xr:uid="{00000000-0005-0000-0000-000083690000}"/>
    <cellStyle name="Style 151 6 2 2 2 2" xfId="31440" xr:uid="{00000000-0005-0000-0000-000084690000}"/>
    <cellStyle name="Style 151 6 2 3" xfId="25531" xr:uid="{00000000-0005-0000-0000-000085690000}"/>
    <cellStyle name="Style 151 6 2 3 2" xfId="25532" xr:uid="{00000000-0005-0000-0000-000086690000}"/>
    <cellStyle name="Style 151 6 2 3 2 2" xfId="31439" xr:uid="{00000000-0005-0000-0000-000087690000}"/>
    <cellStyle name="Style 151 6 2 4" xfId="25533" xr:uid="{00000000-0005-0000-0000-000088690000}"/>
    <cellStyle name="Style 151 6 2 4 2" xfId="31438" xr:uid="{00000000-0005-0000-0000-000089690000}"/>
    <cellStyle name="Style 151 6 3" xfId="25534" xr:uid="{00000000-0005-0000-0000-00008A690000}"/>
    <cellStyle name="Style 151 6 3 2" xfId="25535" xr:uid="{00000000-0005-0000-0000-00008B690000}"/>
    <cellStyle name="Style 151 6 3 2 2" xfId="25536" xr:uid="{00000000-0005-0000-0000-00008C690000}"/>
    <cellStyle name="Style 151 6 3 2 2 2" xfId="31437" xr:uid="{00000000-0005-0000-0000-00008D690000}"/>
    <cellStyle name="Style 151 6 3 3" xfId="25537" xr:uid="{00000000-0005-0000-0000-00008E690000}"/>
    <cellStyle name="Style 151 6 3 3 2" xfId="25538" xr:uid="{00000000-0005-0000-0000-00008F690000}"/>
    <cellStyle name="Style 151 6 3 3 2 2" xfId="31436" xr:uid="{00000000-0005-0000-0000-000090690000}"/>
    <cellStyle name="Style 151 6 3 4" xfId="25539" xr:uid="{00000000-0005-0000-0000-000091690000}"/>
    <cellStyle name="Style 151 6 3 4 2" xfId="31435" xr:uid="{00000000-0005-0000-0000-000092690000}"/>
    <cellStyle name="Style 151 6 4" xfId="25540" xr:uid="{00000000-0005-0000-0000-000093690000}"/>
    <cellStyle name="Style 151 6 4 2" xfId="25541" xr:uid="{00000000-0005-0000-0000-000094690000}"/>
    <cellStyle name="Style 151 6 4 2 2" xfId="31434" xr:uid="{00000000-0005-0000-0000-000095690000}"/>
    <cellStyle name="Style 151 6 5" xfId="25542" xr:uid="{00000000-0005-0000-0000-000096690000}"/>
    <cellStyle name="Style 151 6 5 2" xfId="25543" xr:uid="{00000000-0005-0000-0000-000097690000}"/>
    <cellStyle name="Style 151 6 5 2 2" xfId="31433" xr:uid="{00000000-0005-0000-0000-000098690000}"/>
    <cellStyle name="Style 151 6 6" xfId="25544" xr:uid="{00000000-0005-0000-0000-000099690000}"/>
    <cellStyle name="Style 151 6 6 2" xfId="31432" xr:uid="{00000000-0005-0000-0000-00009A690000}"/>
    <cellStyle name="Style 151 7" xfId="25545" xr:uid="{00000000-0005-0000-0000-00009B690000}"/>
    <cellStyle name="Style 151 7 2" xfId="25546" xr:uid="{00000000-0005-0000-0000-00009C690000}"/>
    <cellStyle name="Style 151 7 2 2" xfId="25547" xr:uid="{00000000-0005-0000-0000-00009D690000}"/>
    <cellStyle name="Style 151 7 2 2 2" xfId="25548" xr:uid="{00000000-0005-0000-0000-00009E690000}"/>
    <cellStyle name="Style 151 7 2 2 2 2" xfId="31431" xr:uid="{00000000-0005-0000-0000-00009F690000}"/>
    <cellStyle name="Style 151 7 2 3" xfId="25549" xr:uid="{00000000-0005-0000-0000-0000A0690000}"/>
    <cellStyle name="Style 151 7 2 3 2" xfId="25550" xr:uid="{00000000-0005-0000-0000-0000A1690000}"/>
    <cellStyle name="Style 151 7 2 3 2 2" xfId="31430" xr:uid="{00000000-0005-0000-0000-0000A2690000}"/>
    <cellStyle name="Style 151 7 2 4" xfId="25551" xr:uid="{00000000-0005-0000-0000-0000A3690000}"/>
    <cellStyle name="Style 151 7 2 4 2" xfId="31429" xr:uid="{00000000-0005-0000-0000-0000A4690000}"/>
    <cellStyle name="Style 151 7 3" xfId="25552" xr:uid="{00000000-0005-0000-0000-0000A5690000}"/>
    <cellStyle name="Style 151 7 3 2" xfId="25553" xr:uid="{00000000-0005-0000-0000-0000A6690000}"/>
    <cellStyle name="Style 151 7 3 2 2" xfId="31428" xr:uid="{00000000-0005-0000-0000-0000A7690000}"/>
    <cellStyle name="Style 151 7 4" xfId="25554" xr:uid="{00000000-0005-0000-0000-0000A8690000}"/>
    <cellStyle name="Style 151 7 4 2" xfId="25555" xr:uid="{00000000-0005-0000-0000-0000A9690000}"/>
    <cellStyle name="Style 151 7 4 2 2" xfId="31427" xr:uid="{00000000-0005-0000-0000-0000AA690000}"/>
    <cellStyle name="Style 151 7 5" xfId="25556" xr:uid="{00000000-0005-0000-0000-0000AB690000}"/>
    <cellStyle name="Style 151 7 5 2" xfId="31426" xr:uid="{00000000-0005-0000-0000-0000AC690000}"/>
    <cellStyle name="Style 151 8" xfId="25557" xr:uid="{00000000-0005-0000-0000-0000AD690000}"/>
    <cellStyle name="Style 151 8 2" xfId="25558" xr:uid="{00000000-0005-0000-0000-0000AE690000}"/>
    <cellStyle name="Style 151 8 2 2" xfId="25559" xr:uid="{00000000-0005-0000-0000-0000AF690000}"/>
    <cellStyle name="Style 151 8 2 2 2" xfId="25560" xr:uid="{00000000-0005-0000-0000-0000B0690000}"/>
    <cellStyle name="Style 151 8 2 2 2 2" xfId="31425" xr:uid="{00000000-0005-0000-0000-0000B1690000}"/>
    <cellStyle name="Style 151 8 2 3" xfId="25561" xr:uid="{00000000-0005-0000-0000-0000B2690000}"/>
    <cellStyle name="Style 151 8 2 3 2" xfId="25562" xr:uid="{00000000-0005-0000-0000-0000B3690000}"/>
    <cellStyle name="Style 151 8 2 3 2 2" xfId="31424" xr:uid="{00000000-0005-0000-0000-0000B4690000}"/>
    <cellStyle name="Style 151 8 2 4" xfId="25563" xr:uid="{00000000-0005-0000-0000-0000B5690000}"/>
    <cellStyle name="Style 151 8 2 4 2" xfId="31423" xr:uid="{00000000-0005-0000-0000-0000B6690000}"/>
    <cellStyle name="Style 151 8 3" xfId="25564" xr:uid="{00000000-0005-0000-0000-0000B7690000}"/>
    <cellStyle name="Style 151 8 3 2" xfId="25565" xr:uid="{00000000-0005-0000-0000-0000B8690000}"/>
    <cellStyle name="Style 151 8 3 2 2" xfId="31422" xr:uid="{00000000-0005-0000-0000-0000B9690000}"/>
    <cellStyle name="Style 151 8 4" xfId="25566" xr:uid="{00000000-0005-0000-0000-0000BA690000}"/>
    <cellStyle name="Style 151 8 4 2" xfId="25567" xr:uid="{00000000-0005-0000-0000-0000BB690000}"/>
    <cellStyle name="Style 151 8 4 2 2" xfId="31421" xr:uid="{00000000-0005-0000-0000-0000BC690000}"/>
    <cellStyle name="Style 151 8 5" xfId="25568" xr:uid="{00000000-0005-0000-0000-0000BD690000}"/>
    <cellStyle name="Style 151 8 5 2" xfId="31420" xr:uid="{00000000-0005-0000-0000-0000BE690000}"/>
    <cellStyle name="Style 151 9" xfId="25569" xr:uid="{00000000-0005-0000-0000-0000BF690000}"/>
    <cellStyle name="Style 151 9 2" xfId="25570" xr:uid="{00000000-0005-0000-0000-0000C0690000}"/>
    <cellStyle name="Style 151 9 2 2" xfId="25571" xr:uid="{00000000-0005-0000-0000-0000C1690000}"/>
    <cellStyle name="Style 151 9 2 2 2" xfId="25572" xr:uid="{00000000-0005-0000-0000-0000C2690000}"/>
    <cellStyle name="Style 151 9 2 2 2 2" xfId="31419" xr:uid="{00000000-0005-0000-0000-0000C3690000}"/>
    <cellStyle name="Style 151 9 2 3" xfId="25573" xr:uid="{00000000-0005-0000-0000-0000C4690000}"/>
    <cellStyle name="Style 151 9 2 3 2" xfId="25574" xr:uid="{00000000-0005-0000-0000-0000C5690000}"/>
    <cellStyle name="Style 151 9 2 3 2 2" xfId="31418" xr:uid="{00000000-0005-0000-0000-0000C6690000}"/>
    <cellStyle name="Style 151 9 2 4" xfId="25575" xr:uid="{00000000-0005-0000-0000-0000C7690000}"/>
    <cellStyle name="Style 151 9 2 4 2" xfId="31417" xr:uid="{00000000-0005-0000-0000-0000C8690000}"/>
    <cellStyle name="Style 151 9 3" xfId="25576" xr:uid="{00000000-0005-0000-0000-0000C9690000}"/>
    <cellStyle name="Style 151 9 3 2" xfId="25577" xr:uid="{00000000-0005-0000-0000-0000CA690000}"/>
    <cellStyle name="Style 151 9 3 2 2" xfId="31416" xr:uid="{00000000-0005-0000-0000-0000CB690000}"/>
    <cellStyle name="Style 151 9 4" xfId="25578" xr:uid="{00000000-0005-0000-0000-0000CC690000}"/>
    <cellStyle name="Style 151 9 4 2" xfId="25579" xr:uid="{00000000-0005-0000-0000-0000CD690000}"/>
    <cellStyle name="Style 151 9 4 2 2" xfId="31415" xr:uid="{00000000-0005-0000-0000-0000CE690000}"/>
    <cellStyle name="Style 151 9 5" xfId="25580" xr:uid="{00000000-0005-0000-0000-0000CF690000}"/>
    <cellStyle name="Style 151 9 5 2" xfId="31414" xr:uid="{00000000-0005-0000-0000-0000D0690000}"/>
    <cellStyle name="Style 152" xfId="25581" xr:uid="{00000000-0005-0000-0000-0000D1690000}"/>
    <cellStyle name="Style 152 10" xfId="25582" xr:uid="{00000000-0005-0000-0000-0000D2690000}"/>
    <cellStyle name="Style 152 10 2" xfId="25583" xr:uid="{00000000-0005-0000-0000-0000D3690000}"/>
    <cellStyle name="Style 152 10 2 2" xfId="25584" xr:uid="{00000000-0005-0000-0000-0000D4690000}"/>
    <cellStyle name="Style 152 10 2 2 2" xfId="25585" xr:uid="{00000000-0005-0000-0000-0000D5690000}"/>
    <cellStyle name="Style 152 10 2 2 2 2" xfId="31413" xr:uid="{00000000-0005-0000-0000-0000D6690000}"/>
    <cellStyle name="Style 152 10 2 3" xfId="25586" xr:uid="{00000000-0005-0000-0000-0000D7690000}"/>
    <cellStyle name="Style 152 10 2 3 2" xfId="25587" xr:uid="{00000000-0005-0000-0000-0000D8690000}"/>
    <cellStyle name="Style 152 10 2 3 2 2" xfId="31412" xr:uid="{00000000-0005-0000-0000-0000D9690000}"/>
    <cellStyle name="Style 152 10 2 4" xfId="25588" xr:uid="{00000000-0005-0000-0000-0000DA690000}"/>
    <cellStyle name="Style 152 10 2 4 2" xfId="31411" xr:uid="{00000000-0005-0000-0000-0000DB690000}"/>
    <cellStyle name="Style 152 10 3" xfId="25589" xr:uid="{00000000-0005-0000-0000-0000DC690000}"/>
    <cellStyle name="Style 152 10 3 2" xfId="25590" xr:uid="{00000000-0005-0000-0000-0000DD690000}"/>
    <cellStyle name="Style 152 10 3 2 2" xfId="31410" xr:uid="{00000000-0005-0000-0000-0000DE690000}"/>
    <cellStyle name="Style 152 10 4" xfId="25591" xr:uid="{00000000-0005-0000-0000-0000DF690000}"/>
    <cellStyle name="Style 152 10 4 2" xfId="25592" xr:uid="{00000000-0005-0000-0000-0000E0690000}"/>
    <cellStyle name="Style 152 10 4 2 2" xfId="31409" xr:uid="{00000000-0005-0000-0000-0000E1690000}"/>
    <cellStyle name="Style 152 10 5" xfId="25593" xr:uid="{00000000-0005-0000-0000-0000E2690000}"/>
    <cellStyle name="Style 152 10 5 2" xfId="31408" xr:uid="{00000000-0005-0000-0000-0000E3690000}"/>
    <cellStyle name="Style 152 11" xfId="25594" xr:uid="{00000000-0005-0000-0000-0000E4690000}"/>
    <cellStyle name="Style 152 11 2" xfId="25595" xr:uid="{00000000-0005-0000-0000-0000E5690000}"/>
    <cellStyle name="Style 152 11 2 2" xfId="25596" xr:uid="{00000000-0005-0000-0000-0000E6690000}"/>
    <cellStyle name="Style 152 11 2 2 2" xfId="31407" xr:uid="{00000000-0005-0000-0000-0000E7690000}"/>
    <cellStyle name="Style 152 11 3" xfId="25597" xr:uid="{00000000-0005-0000-0000-0000E8690000}"/>
    <cellStyle name="Style 152 11 3 2" xfId="25598" xr:uid="{00000000-0005-0000-0000-0000E9690000}"/>
    <cellStyle name="Style 152 11 3 2 2" xfId="31406" xr:uid="{00000000-0005-0000-0000-0000EA690000}"/>
    <cellStyle name="Style 152 11 4" xfId="25599" xr:uid="{00000000-0005-0000-0000-0000EB690000}"/>
    <cellStyle name="Style 152 11 4 2" xfId="31405" xr:uid="{00000000-0005-0000-0000-0000EC690000}"/>
    <cellStyle name="Style 152 12" xfId="25600" xr:uid="{00000000-0005-0000-0000-0000ED690000}"/>
    <cellStyle name="Style 152 12 2" xfId="25601" xr:uid="{00000000-0005-0000-0000-0000EE690000}"/>
    <cellStyle name="Style 152 12 2 2" xfId="31404" xr:uid="{00000000-0005-0000-0000-0000EF690000}"/>
    <cellStyle name="Style 152 13" xfId="25602" xr:uid="{00000000-0005-0000-0000-0000F0690000}"/>
    <cellStyle name="Style 152 13 2" xfId="25603" xr:uid="{00000000-0005-0000-0000-0000F1690000}"/>
    <cellStyle name="Style 152 13 2 2" xfId="25604" xr:uid="{00000000-0005-0000-0000-0000F2690000}"/>
    <cellStyle name="Style 152 13 2 2 2" xfId="31403" xr:uid="{00000000-0005-0000-0000-0000F3690000}"/>
    <cellStyle name="Style 152 13 3" xfId="25605" xr:uid="{00000000-0005-0000-0000-0000F4690000}"/>
    <cellStyle name="Style 152 13 3 2" xfId="25606" xr:uid="{00000000-0005-0000-0000-0000F5690000}"/>
    <cellStyle name="Style 152 13 3 2 2" xfId="31402" xr:uid="{00000000-0005-0000-0000-0000F6690000}"/>
    <cellStyle name="Style 152 13 4" xfId="25607" xr:uid="{00000000-0005-0000-0000-0000F7690000}"/>
    <cellStyle name="Style 152 13 4 2" xfId="31401" xr:uid="{00000000-0005-0000-0000-0000F8690000}"/>
    <cellStyle name="Style 152 14" xfId="25608" xr:uid="{00000000-0005-0000-0000-0000F9690000}"/>
    <cellStyle name="Style 152 14 2" xfId="25609" xr:uid="{00000000-0005-0000-0000-0000FA690000}"/>
    <cellStyle name="Style 152 14 2 2" xfId="25610" xr:uid="{00000000-0005-0000-0000-0000FB690000}"/>
    <cellStyle name="Style 152 14 2 2 2" xfId="31400" xr:uid="{00000000-0005-0000-0000-0000FC690000}"/>
    <cellStyle name="Style 152 14 3" xfId="25611" xr:uid="{00000000-0005-0000-0000-0000FD690000}"/>
    <cellStyle name="Style 152 14 3 2" xfId="25612" xr:uid="{00000000-0005-0000-0000-0000FE690000}"/>
    <cellStyle name="Style 152 14 3 2 2" xfId="31399" xr:uid="{00000000-0005-0000-0000-0000FF690000}"/>
    <cellStyle name="Style 152 14 4" xfId="25613" xr:uid="{00000000-0005-0000-0000-0000006A0000}"/>
    <cellStyle name="Style 152 14 4 2" xfId="31398" xr:uid="{00000000-0005-0000-0000-0000016A0000}"/>
    <cellStyle name="Style 152 15" xfId="25614" xr:uid="{00000000-0005-0000-0000-0000026A0000}"/>
    <cellStyle name="Style 152 15 2" xfId="25615" xr:uid="{00000000-0005-0000-0000-0000036A0000}"/>
    <cellStyle name="Style 152 15 2 2" xfId="25616" xr:uid="{00000000-0005-0000-0000-0000046A0000}"/>
    <cellStyle name="Style 152 15 2 2 2" xfId="31397" xr:uid="{00000000-0005-0000-0000-0000056A0000}"/>
    <cellStyle name="Style 152 15 3" xfId="25617" xr:uid="{00000000-0005-0000-0000-0000066A0000}"/>
    <cellStyle name="Style 152 15 3 2" xfId="31396" xr:uid="{00000000-0005-0000-0000-0000076A0000}"/>
    <cellStyle name="Style 152 16" xfId="25618" xr:uid="{00000000-0005-0000-0000-0000086A0000}"/>
    <cellStyle name="Style 152 16 2" xfId="31395" xr:uid="{00000000-0005-0000-0000-0000096A0000}"/>
    <cellStyle name="Style 152 2" xfId="25619" xr:uid="{00000000-0005-0000-0000-00000A6A0000}"/>
    <cellStyle name="Style 152 2 2" xfId="25620" xr:uid="{00000000-0005-0000-0000-00000B6A0000}"/>
    <cellStyle name="Style 152 2 2 2" xfId="25621" xr:uid="{00000000-0005-0000-0000-00000C6A0000}"/>
    <cellStyle name="Style 152 2 2 2 2" xfId="31394" xr:uid="{00000000-0005-0000-0000-00000D6A0000}"/>
    <cellStyle name="Style 152 2 3" xfId="25622" xr:uid="{00000000-0005-0000-0000-00000E6A0000}"/>
    <cellStyle name="Style 152 2 3 2" xfId="25623" xr:uid="{00000000-0005-0000-0000-00000F6A0000}"/>
    <cellStyle name="Style 152 2 3 2 2" xfId="31393" xr:uid="{00000000-0005-0000-0000-0000106A0000}"/>
    <cellStyle name="Style 152 2 4" xfId="25624" xr:uid="{00000000-0005-0000-0000-0000116A0000}"/>
    <cellStyle name="Style 152 2 4 2" xfId="31392" xr:uid="{00000000-0005-0000-0000-0000126A0000}"/>
    <cellStyle name="Style 152 3" xfId="25625" xr:uid="{00000000-0005-0000-0000-0000136A0000}"/>
    <cellStyle name="Style 152 3 2" xfId="25626" xr:uid="{00000000-0005-0000-0000-0000146A0000}"/>
    <cellStyle name="Style 152 3 2 2" xfId="25627" xr:uid="{00000000-0005-0000-0000-0000156A0000}"/>
    <cellStyle name="Style 152 3 2 2 2" xfId="25628" xr:uid="{00000000-0005-0000-0000-0000166A0000}"/>
    <cellStyle name="Style 152 3 2 2 2 2" xfId="31391" xr:uid="{00000000-0005-0000-0000-0000176A0000}"/>
    <cellStyle name="Style 152 3 2 3" xfId="25629" xr:uid="{00000000-0005-0000-0000-0000186A0000}"/>
    <cellStyle name="Style 152 3 2 3 2" xfId="25630" xr:uid="{00000000-0005-0000-0000-0000196A0000}"/>
    <cellStyle name="Style 152 3 2 3 2 2" xfId="31390" xr:uid="{00000000-0005-0000-0000-00001A6A0000}"/>
    <cellStyle name="Style 152 3 2 4" xfId="25631" xr:uid="{00000000-0005-0000-0000-00001B6A0000}"/>
    <cellStyle name="Style 152 3 2 4 2" xfId="31389" xr:uid="{00000000-0005-0000-0000-00001C6A0000}"/>
    <cellStyle name="Style 152 3 3" xfId="25632" xr:uid="{00000000-0005-0000-0000-00001D6A0000}"/>
    <cellStyle name="Style 152 3 3 2" xfId="25633" xr:uid="{00000000-0005-0000-0000-00001E6A0000}"/>
    <cellStyle name="Style 152 3 3 2 2" xfId="31388" xr:uid="{00000000-0005-0000-0000-00001F6A0000}"/>
    <cellStyle name="Style 152 3 4" xfId="25634" xr:uid="{00000000-0005-0000-0000-0000206A0000}"/>
    <cellStyle name="Style 152 3 4 2" xfId="25635" xr:uid="{00000000-0005-0000-0000-0000216A0000}"/>
    <cellStyle name="Style 152 3 4 2 2" xfId="31387" xr:uid="{00000000-0005-0000-0000-0000226A0000}"/>
    <cellStyle name="Style 152 3 5" xfId="25636" xr:uid="{00000000-0005-0000-0000-0000236A0000}"/>
    <cellStyle name="Style 152 3 5 2" xfId="31386" xr:uid="{00000000-0005-0000-0000-0000246A0000}"/>
    <cellStyle name="Style 152 4" xfId="25637" xr:uid="{00000000-0005-0000-0000-0000256A0000}"/>
    <cellStyle name="Style 152 4 2" xfId="25638" xr:uid="{00000000-0005-0000-0000-0000266A0000}"/>
    <cellStyle name="Style 152 4 2 2" xfId="25639" xr:uid="{00000000-0005-0000-0000-0000276A0000}"/>
    <cellStyle name="Style 152 4 2 2 2" xfId="25640" xr:uid="{00000000-0005-0000-0000-0000286A0000}"/>
    <cellStyle name="Style 152 4 2 2 2 2" xfId="31385" xr:uid="{00000000-0005-0000-0000-0000296A0000}"/>
    <cellStyle name="Style 152 4 2 3" xfId="25641" xr:uid="{00000000-0005-0000-0000-00002A6A0000}"/>
    <cellStyle name="Style 152 4 2 3 2" xfId="25642" xr:uid="{00000000-0005-0000-0000-00002B6A0000}"/>
    <cellStyle name="Style 152 4 2 3 2 2" xfId="31384" xr:uid="{00000000-0005-0000-0000-00002C6A0000}"/>
    <cellStyle name="Style 152 4 2 4" xfId="25643" xr:uid="{00000000-0005-0000-0000-00002D6A0000}"/>
    <cellStyle name="Style 152 4 2 4 2" xfId="31383" xr:uid="{00000000-0005-0000-0000-00002E6A0000}"/>
    <cellStyle name="Style 152 4 3" xfId="25644" xr:uid="{00000000-0005-0000-0000-00002F6A0000}"/>
    <cellStyle name="Style 152 4 3 2" xfId="25645" xr:uid="{00000000-0005-0000-0000-0000306A0000}"/>
    <cellStyle name="Style 152 4 3 2 2" xfId="31382" xr:uid="{00000000-0005-0000-0000-0000316A0000}"/>
    <cellStyle name="Style 152 4 4" xfId="25646" xr:uid="{00000000-0005-0000-0000-0000326A0000}"/>
    <cellStyle name="Style 152 4 4 2" xfId="25647" xr:uid="{00000000-0005-0000-0000-0000336A0000}"/>
    <cellStyle name="Style 152 4 4 2 2" xfId="31381" xr:uid="{00000000-0005-0000-0000-0000346A0000}"/>
    <cellStyle name="Style 152 4 5" xfId="25648" xr:uid="{00000000-0005-0000-0000-0000356A0000}"/>
    <cellStyle name="Style 152 4 5 2" xfId="31380" xr:uid="{00000000-0005-0000-0000-0000366A0000}"/>
    <cellStyle name="Style 152 5" xfId="25649" xr:uid="{00000000-0005-0000-0000-0000376A0000}"/>
    <cellStyle name="Style 152 5 2" xfId="25650" xr:uid="{00000000-0005-0000-0000-0000386A0000}"/>
    <cellStyle name="Style 152 5 2 2" xfId="25651" xr:uid="{00000000-0005-0000-0000-0000396A0000}"/>
    <cellStyle name="Style 152 5 2 2 2" xfId="25652" xr:uid="{00000000-0005-0000-0000-00003A6A0000}"/>
    <cellStyle name="Style 152 5 2 2 2 2" xfId="31379" xr:uid="{00000000-0005-0000-0000-00003B6A0000}"/>
    <cellStyle name="Style 152 5 2 3" xfId="25653" xr:uid="{00000000-0005-0000-0000-00003C6A0000}"/>
    <cellStyle name="Style 152 5 2 3 2" xfId="25654" xr:uid="{00000000-0005-0000-0000-00003D6A0000}"/>
    <cellStyle name="Style 152 5 2 3 2 2" xfId="31378" xr:uid="{00000000-0005-0000-0000-00003E6A0000}"/>
    <cellStyle name="Style 152 5 2 4" xfId="25655" xr:uid="{00000000-0005-0000-0000-00003F6A0000}"/>
    <cellStyle name="Style 152 5 2 4 2" xfId="31377" xr:uid="{00000000-0005-0000-0000-0000406A0000}"/>
    <cellStyle name="Style 152 5 3" xfId="25656" xr:uid="{00000000-0005-0000-0000-0000416A0000}"/>
    <cellStyle name="Style 152 5 3 2" xfId="25657" xr:uid="{00000000-0005-0000-0000-0000426A0000}"/>
    <cellStyle name="Style 152 5 3 2 2" xfId="31376" xr:uid="{00000000-0005-0000-0000-0000436A0000}"/>
    <cellStyle name="Style 152 5 4" xfId="25658" xr:uid="{00000000-0005-0000-0000-0000446A0000}"/>
    <cellStyle name="Style 152 5 4 2" xfId="25659" xr:uid="{00000000-0005-0000-0000-0000456A0000}"/>
    <cellStyle name="Style 152 5 4 2 2" xfId="31375" xr:uid="{00000000-0005-0000-0000-0000466A0000}"/>
    <cellStyle name="Style 152 5 5" xfId="25660" xr:uid="{00000000-0005-0000-0000-0000476A0000}"/>
    <cellStyle name="Style 152 5 5 2" xfId="31374" xr:uid="{00000000-0005-0000-0000-0000486A0000}"/>
    <cellStyle name="Style 152 6" xfId="25661" xr:uid="{00000000-0005-0000-0000-0000496A0000}"/>
    <cellStyle name="Style 152 6 2" xfId="25662" xr:uid="{00000000-0005-0000-0000-00004A6A0000}"/>
    <cellStyle name="Style 152 6 2 2" xfId="25663" xr:uid="{00000000-0005-0000-0000-00004B6A0000}"/>
    <cellStyle name="Style 152 6 2 2 2" xfId="25664" xr:uid="{00000000-0005-0000-0000-00004C6A0000}"/>
    <cellStyle name="Style 152 6 2 2 2 2" xfId="31373" xr:uid="{00000000-0005-0000-0000-00004D6A0000}"/>
    <cellStyle name="Style 152 6 2 3" xfId="25665" xr:uid="{00000000-0005-0000-0000-00004E6A0000}"/>
    <cellStyle name="Style 152 6 2 3 2" xfId="25666" xr:uid="{00000000-0005-0000-0000-00004F6A0000}"/>
    <cellStyle name="Style 152 6 2 3 2 2" xfId="31372" xr:uid="{00000000-0005-0000-0000-0000506A0000}"/>
    <cellStyle name="Style 152 6 2 4" xfId="25667" xr:uid="{00000000-0005-0000-0000-0000516A0000}"/>
    <cellStyle name="Style 152 6 2 4 2" xfId="31371" xr:uid="{00000000-0005-0000-0000-0000526A0000}"/>
    <cellStyle name="Style 152 6 3" xfId="25668" xr:uid="{00000000-0005-0000-0000-0000536A0000}"/>
    <cellStyle name="Style 152 6 3 2" xfId="25669" xr:uid="{00000000-0005-0000-0000-0000546A0000}"/>
    <cellStyle name="Style 152 6 3 2 2" xfId="25670" xr:uid="{00000000-0005-0000-0000-0000556A0000}"/>
    <cellStyle name="Style 152 6 3 2 2 2" xfId="31370" xr:uid="{00000000-0005-0000-0000-0000566A0000}"/>
    <cellStyle name="Style 152 6 3 3" xfId="25671" xr:uid="{00000000-0005-0000-0000-0000576A0000}"/>
    <cellStyle name="Style 152 6 3 3 2" xfId="25672" xr:uid="{00000000-0005-0000-0000-0000586A0000}"/>
    <cellStyle name="Style 152 6 3 3 2 2" xfId="31369" xr:uid="{00000000-0005-0000-0000-0000596A0000}"/>
    <cellStyle name="Style 152 6 3 4" xfId="25673" xr:uid="{00000000-0005-0000-0000-00005A6A0000}"/>
    <cellStyle name="Style 152 6 3 4 2" xfId="31368" xr:uid="{00000000-0005-0000-0000-00005B6A0000}"/>
    <cellStyle name="Style 152 6 4" xfId="25674" xr:uid="{00000000-0005-0000-0000-00005C6A0000}"/>
    <cellStyle name="Style 152 6 4 2" xfId="25675" xr:uid="{00000000-0005-0000-0000-00005D6A0000}"/>
    <cellStyle name="Style 152 6 4 2 2" xfId="31367" xr:uid="{00000000-0005-0000-0000-00005E6A0000}"/>
    <cellStyle name="Style 152 6 5" xfId="25676" xr:uid="{00000000-0005-0000-0000-00005F6A0000}"/>
    <cellStyle name="Style 152 6 5 2" xfId="25677" xr:uid="{00000000-0005-0000-0000-0000606A0000}"/>
    <cellStyle name="Style 152 6 5 2 2" xfId="31366" xr:uid="{00000000-0005-0000-0000-0000616A0000}"/>
    <cellStyle name="Style 152 6 6" xfId="25678" xr:uid="{00000000-0005-0000-0000-0000626A0000}"/>
    <cellStyle name="Style 152 6 6 2" xfId="31365" xr:uid="{00000000-0005-0000-0000-0000636A0000}"/>
    <cellStyle name="Style 152 7" xfId="25679" xr:uid="{00000000-0005-0000-0000-0000646A0000}"/>
    <cellStyle name="Style 152 7 2" xfId="25680" xr:uid="{00000000-0005-0000-0000-0000656A0000}"/>
    <cellStyle name="Style 152 7 2 2" xfId="25681" xr:uid="{00000000-0005-0000-0000-0000666A0000}"/>
    <cellStyle name="Style 152 7 2 2 2" xfId="25682" xr:uid="{00000000-0005-0000-0000-0000676A0000}"/>
    <cellStyle name="Style 152 7 2 2 2 2" xfId="31364" xr:uid="{00000000-0005-0000-0000-0000686A0000}"/>
    <cellStyle name="Style 152 7 2 3" xfId="25683" xr:uid="{00000000-0005-0000-0000-0000696A0000}"/>
    <cellStyle name="Style 152 7 2 3 2" xfId="25684" xr:uid="{00000000-0005-0000-0000-00006A6A0000}"/>
    <cellStyle name="Style 152 7 2 3 2 2" xfId="31363" xr:uid="{00000000-0005-0000-0000-00006B6A0000}"/>
    <cellStyle name="Style 152 7 2 4" xfId="25685" xr:uid="{00000000-0005-0000-0000-00006C6A0000}"/>
    <cellStyle name="Style 152 7 2 4 2" xfId="31362" xr:uid="{00000000-0005-0000-0000-00006D6A0000}"/>
    <cellStyle name="Style 152 7 3" xfId="25686" xr:uid="{00000000-0005-0000-0000-00006E6A0000}"/>
    <cellStyle name="Style 152 7 3 2" xfId="25687" xr:uid="{00000000-0005-0000-0000-00006F6A0000}"/>
    <cellStyle name="Style 152 7 3 2 2" xfId="31361" xr:uid="{00000000-0005-0000-0000-0000706A0000}"/>
    <cellStyle name="Style 152 7 4" xfId="25688" xr:uid="{00000000-0005-0000-0000-0000716A0000}"/>
    <cellStyle name="Style 152 7 4 2" xfId="25689" xr:uid="{00000000-0005-0000-0000-0000726A0000}"/>
    <cellStyle name="Style 152 7 4 2 2" xfId="31360" xr:uid="{00000000-0005-0000-0000-0000736A0000}"/>
    <cellStyle name="Style 152 7 5" xfId="25690" xr:uid="{00000000-0005-0000-0000-0000746A0000}"/>
    <cellStyle name="Style 152 7 5 2" xfId="31359" xr:uid="{00000000-0005-0000-0000-0000756A0000}"/>
    <cellStyle name="Style 152 8" xfId="25691" xr:uid="{00000000-0005-0000-0000-0000766A0000}"/>
    <cellStyle name="Style 152 8 2" xfId="25692" xr:uid="{00000000-0005-0000-0000-0000776A0000}"/>
    <cellStyle name="Style 152 8 2 2" xfId="25693" xr:uid="{00000000-0005-0000-0000-0000786A0000}"/>
    <cellStyle name="Style 152 8 2 2 2" xfId="25694" xr:uid="{00000000-0005-0000-0000-0000796A0000}"/>
    <cellStyle name="Style 152 8 2 2 2 2" xfId="31358" xr:uid="{00000000-0005-0000-0000-00007A6A0000}"/>
    <cellStyle name="Style 152 8 2 3" xfId="25695" xr:uid="{00000000-0005-0000-0000-00007B6A0000}"/>
    <cellStyle name="Style 152 8 2 3 2" xfId="25696" xr:uid="{00000000-0005-0000-0000-00007C6A0000}"/>
    <cellStyle name="Style 152 8 2 3 2 2" xfId="31357" xr:uid="{00000000-0005-0000-0000-00007D6A0000}"/>
    <cellStyle name="Style 152 8 2 4" xfId="25697" xr:uid="{00000000-0005-0000-0000-00007E6A0000}"/>
    <cellStyle name="Style 152 8 2 4 2" xfId="31356" xr:uid="{00000000-0005-0000-0000-00007F6A0000}"/>
    <cellStyle name="Style 152 8 3" xfId="25698" xr:uid="{00000000-0005-0000-0000-0000806A0000}"/>
    <cellStyle name="Style 152 8 3 2" xfId="25699" xr:uid="{00000000-0005-0000-0000-0000816A0000}"/>
    <cellStyle name="Style 152 8 3 2 2" xfId="31355" xr:uid="{00000000-0005-0000-0000-0000826A0000}"/>
    <cellStyle name="Style 152 8 4" xfId="25700" xr:uid="{00000000-0005-0000-0000-0000836A0000}"/>
    <cellStyle name="Style 152 8 4 2" xfId="25701" xr:uid="{00000000-0005-0000-0000-0000846A0000}"/>
    <cellStyle name="Style 152 8 4 2 2" xfId="31354" xr:uid="{00000000-0005-0000-0000-0000856A0000}"/>
    <cellStyle name="Style 152 8 5" xfId="25702" xr:uid="{00000000-0005-0000-0000-0000866A0000}"/>
    <cellStyle name="Style 152 8 5 2" xfId="31353" xr:uid="{00000000-0005-0000-0000-0000876A0000}"/>
    <cellStyle name="Style 152 9" xfId="25703" xr:uid="{00000000-0005-0000-0000-0000886A0000}"/>
    <cellStyle name="Style 152 9 2" xfId="25704" xr:uid="{00000000-0005-0000-0000-0000896A0000}"/>
    <cellStyle name="Style 152 9 2 2" xfId="25705" xr:uid="{00000000-0005-0000-0000-00008A6A0000}"/>
    <cellStyle name="Style 152 9 2 2 2" xfId="25706" xr:uid="{00000000-0005-0000-0000-00008B6A0000}"/>
    <cellStyle name="Style 152 9 2 2 2 2" xfId="31352" xr:uid="{00000000-0005-0000-0000-00008C6A0000}"/>
    <cellStyle name="Style 152 9 2 3" xfId="25707" xr:uid="{00000000-0005-0000-0000-00008D6A0000}"/>
    <cellStyle name="Style 152 9 2 3 2" xfId="25708" xr:uid="{00000000-0005-0000-0000-00008E6A0000}"/>
    <cellStyle name="Style 152 9 2 3 2 2" xfId="31351" xr:uid="{00000000-0005-0000-0000-00008F6A0000}"/>
    <cellStyle name="Style 152 9 2 4" xfId="25709" xr:uid="{00000000-0005-0000-0000-0000906A0000}"/>
    <cellStyle name="Style 152 9 2 4 2" xfId="31350" xr:uid="{00000000-0005-0000-0000-0000916A0000}"/>
    <cellStyle name="Style 152 9 3" xfId="25710" xr:uid="{00000000-0005-0000-0000-0000926A0000}"/>
    <cellStyle name="Style 152 9 3 2" xfId="25711" xr:uid="{00000000-0005-0000-0000-0000936A0000}"/>
    <cellStyle name="Style 152 9 3 2 2" xfId="31349" xr:uid="{00000000-0005-0000-0000-0000946A0000}"/>
    <cellStyle name="Style 152 9 4" xfId="25712" xr:uid="{00000000-0005-0000-0000-0000956A0000}"/>
    <cellStyle name="Style 152 9 4 2" xfId="25713" xr:uid="{00000000-0005-0000-0000-0000966A0000}"/>
    <cellStyle name="Style 152 9 4 2 2" xfId="31348" xr:uid="{00000000-0005-0000-0000-0000976A0000}"/>
    <cellStyle name="Style 152 9 5" xfId="25714" xr:uid="{00000000-0005-0000-0000-0000986A0000}"/>
    <cellStyle name="Style 152 9 5 2" xfId="31347" xr:uid="{00000000-0005-0000-0000-0000996A0000}"/>
    <cellStyle name="Style 156" xfId="25715" xr:uid="{00000000-0005-0000-0000-00009A6A0000}"/>
    <cellStyle name="Style 156 10" xfId="25716" xr:uid="{00000000-0005-0000-0000-00009B6A0000}"/>
    <cellStyle name="Style 156 10 2" xfId="25717" xr:uid="{00000000-0005-0000-0000-00009C6A0000}"/>
    <cellStyle name="Style 156 10 2 2" xfId="25718" xr:uid="{00000000-0005-0000-0000-00009D6A0000}"/>
    <cellStyle name="Style 156 10 2 2 2" xfId="25719" xr:uid="{00000000-0005-0000-0000-00009E6A0000}"/>
    <cellStyle name="Style 156 10 2 2 2 2" xfId="31346" xr:uid="{00000000-0005-0000-0000-00009F6A0000}"/>
    <cellStyle name="Style 156 10 2 3" xfId="25720" xr:uid="{00000000-0005-0000-0000-0000A06A0000}"/>
    <cellStyle name="Style 156 10 2 3 2" xfId="25721" xr:uid="{00000000-0005-0000-0000-0000A16A0000}"/>
    <cellStyle name="Style 156 10 2 3 2 2" xfId="31345" xr:uid="{00000000-0005-0000-0000-0000A26A0000}"/>
    <cellStyle name="Style 156 10 2 4" xfId="25722" xr:uid="{00000000-0005-0000-0000-0000A36A0000}"/>
    <cellStyle name="Style 156 10 2 4 2" xfId="31344" xr:uid="{00000000-0005-0000-0000-0000A46A0000}"/>
    <cellStyle name="Style 156 10 3" xfId="25723" xr:uid="{00000000-0005-0000-0000-0000A56A0000}"/>
    <cellStyle name="Style 156 10 3 2" xfId="25724" xr:uid="{00000000-0005-0000-0000-0000A66A0000}"/>
    <cellStyle name="Style 156 10 3 2 2" xfId="31343" xr:uid="{00000000-0005-0000-0000-0000A76A0000}"/>
    <cellStyle name="Style 156 10 4" xfId="25725" xr:uid="{00000000-0005-0000-0000-0000A86A0000}"/>
    <cellStyle name="Style 156 10 4 2" xfId="25726" xr:uid="{00000000-0005-0000-0000-0000A96A0000}"/>
    <cellStyle name="Style 156 10 4 2 2" xfId="31342" xr:uid="{00000000-0005-0000-0000-0000AA6A0000}"/>
    <cellStyle name="Style 156 10 5" xfId="25727" xr:uid="{00000000-0005-0000-0000-0000AB6A0000}"/>
    <cellStyle name="Style 156 10 5 2" xfId="31341" xr:uid="{00000000-0005-0000-0000-0000AC6A0000}"/>
    <cellStyle name="Style 156 11" xfId="25728" xr:uid="{00000000-0005-0000-0000-0000AD6A0000}"/>
    <cellStyle name="Style 156 11 2" xfId="25729" xr:uid="{00000000-0005-0000-0000-0000AE6A0000}"/>
    <cellStyle name="Style 156 11 2 2" xfId="25730" xr:uid="{00000000-0005-0000-0000-0000AF6A0000}"/>
    <cellStyle name="Style 156 11 2 2 2" xfId="31340" xr:uid="{00000000-0005-0000-0000-0000B06A0000}"/>
    <cellStyle name="Style 156 11 3" xfId="25731" xr:uid="{00000000-0005-0000-0000-0000B16A0000}"/>
    <cellStyle name="Style 156 11 3 2" xfId="25732" xr:uid="{00000000-0005-0000-0000-0000B26A0000}"/>
    <cellStyle name="Style 156 11 3 2 2" xfId="31339" xr:uid="{00000000-0005-0000-0000-0000B36A0000}"/>
    <cellStyle name="Style 156 11 4" xfId="25733" xr:uid="{00000000-0005-0000-0000-0000B46A0000}"/>
    <cellStyle name="Style 156 11 4 2" xfId="31338" xr:uid="{00000000-0005-0000-0000-0000B56A0000}"/>
    <cellStyle name="Style 156 12" xfId="25734" xr:uid="{00000000-0005-0000-0000-0000B66A0000}"/>
    <cellStyle name="Style 156 12 2" xfId="25735" xr:uid="{00000000-0005-0000-0000-0000B76A0000}"/>
    <cellStyle name="Style 156 12 2 2" xfId="31337" xr:uid="{00000000-0005-0000-0000-0000B86A0000}"/>
    <cellStyle name="Style 156 13" xfId="25736" xr:uid="{00000000-0005-0000-0000-0000B96A0000}"/>
    <cellStyle name="Style 156 13 2" xfId="25737" xr:uid="{00000000-0005-0000-0000-0000BA6A0000}"/>
    <cellStyle name="Style 156 13 2 2" xfId="25738" xr:uid="{00000000-0005-0000-0000-0000BB6A0000}"/>
    <cellStyle name="Style 156 13 2 2 2" xfId="31336" xr:uid="{00000000-0005-0000-0000-0000BC6A0000}"/>
    <cellStyle name="Style 156 13 3" xfId="25739" xr:uid="{00000000-0005-0000-0000-0000BD6A0000}"/>
    <cellStyle name="Style 156 13 3 2" xfId="25740" xr:uid="{00000000-0005-0000-0000-0000BE6A0000}"/>
    <cellStyle name="Style 156 13 3 2 2" xfId="31335" xr:uid="{00000000-0005-0000-0000-0000BF6A0000}"/>
    <cellStyle name="Style 156 13 4" xfId="25741" xr:uid="{00000000-0005-0000-0000-0000C06A0000}"/>
    <cellStyle name="Style 156 13 4 2" xfId="31334" xr:uid="{00000000-0005-0000-0000-0000C16A0000}"/>
    <cellStyle name="Style 156 14" xfId="25742" xr:uid="{00000000-0005-0000-0000-0000C26A0000}"/>
    <cellStyle name="Style 156 14 2" xfId="25743" xr:uid="{00000000-0005-0000-0000-0000C36A0000}"/>
    <cellStyle name="Style 156 14 2 2" xfId="25744" xr:uid="{00000000-0005-0000-0000-0000C46A0000}"/>
    <cellStyle name="Style 156 14 2 2 2" xfId="31333" xr:uid="{00000000-0005-0000-0000-0000C56A0000}"/>
    <cellStyle name="Style 156 14 3" xfId="25745" xr:uid="{00000000-0005-0000-0000-0000C66A0000}"/>
    <cellStyle name="Style 156 14 3 2" xfId="25746" xr:uid="{00000000-0005-0000-0000-0000C76A0000}"/>
    <cellStyle name="Style 156 14 3 2 2" xfId="31332" xr:uid="{00000000-0005-0000-0000-0000C86A0000}"/>
    <cellStyle name="Style 156 14 4" xfId="25747" xr:uid="{00000000-0005-0000-0000-0000C96A0000}"/>
    <cellStyle name="Style 156 14 4 2" xfId="31331" xr:uid="{00000000-0005-0000-0000-0000CA6A0000}"/>
    <cellStyle name="Style 156 15" xfId="25748" xr:uid="{00000000-0005-0000-0000-0000CB6A0000}"/>
    <cellStyle name="Style 156 15 2" xfId="25749" xr:uid="{00000000-0005-0000-0000-0000CC6A0000}"/>
    <cellStyle name="Style 156 15 2 2" xfId="25750" xr:uid="{00000000-0005-0000-0000-0000CD6A0000}"/>
    <cellStyle name="Style 156 15 2 2 2" xfId="31330" xr:uid="{00000000-0005-0000-0000-0000CE6A0000}"/>
    <cellStyle name="Style 156 15 3" xfId="25751" xr:uid="{00000000-0005-0000-0000-0000CF6A0000}"/>
    <cellStyle name="Style 156 15 3 2" xfId="31329" xr:uid="{00000000-0005-0000-0000-0000D06A0000}"/>
    <cellStyle name="Style 156 16" xfId="25752" xr:uid="{00000000-0005-0000-0000-0000D16A0000}"/>
    <cellStyle name="Style 156 16 2" xfId="31328" xr:uid="{00000000-0005-0000-0000-0000D26A0000}"/>
    <cellStyle name="Style 156 2" xfId="25753" xr:uid="{00000000-0005-0000-0000-0000D36A0000}"/>
    <cellStyle name="Style 156 2 2" xfId="25754" xr:uid="{00000000-0005-0000-0000-0000D46A0000}"/>
    <cellStyle name="Style 156 2 2 2" xfId="25755" xr:uid="{00000000-0005-0000-0000-0000D56A0000}"/>
    <cellStyle name="Style 156 2 2 2 2" xfId="31327" xr:uid="{00000000-0005-0000-0000-0000D66A0000}"/>
    <cellStyle name="Style 156 2 3" xfId="25756" xr:uid="{00000000-0005-0000-0000-0000D76A0000}"/>
    <cellStyle name="Style 156 2 3 2" xfId="25757" xr:uid="{00000000-0005-0000-0000-0000D86A0000}"/>
    <cellStyle name="Style 156 2 3 2 2" xfId="31326" xr:uid="{00000000-0005-0000-0000-0000D96A0000}"/>
    <cellStyle name="Style 156 2 4" xfId="25758" xr:uid="{00000000-0005-0000-0000-0000DA6A0000}"/>
    <cellStyle name="Style 156 2 4 2" xfId="31325" xr:uid="{00000000-0005-0000-0000-0000DB6A0000}"/>
    <cellStyle name="Style 156 3" xfId="25759" xr:uid="{00000000-0005-0000-0000-0000DC6A0000}"/>
    <cellStyle name="Style 156 3 2" xfId="25760" xr:uid="{00000000-0005-0000-0000-0000DD6A0000}"/>
    <cellStyle name="Style 156 3 2 2" xfId="25761" xr:uid="{00000000-0005-0000-0000-0000DE6A0000}"/>
    <cellStyle name="Style 156 3 2 2 2" xfId="25762" xr:uid="{00000000-0005-0000-0000-0000DF6A0000}"/>
    <cellStyle name="Style 156 3 2 2 2 2" xfId="31324" xr:uid="{00000000-0005-0000-0000-0000E06A0000}"/>
    <cellStyle name="Style 156 3 2 3" xfId="25763" xr:uid="{00000000-0005-0000-0000-0000E16A0000}"/>
    <cellStyle name="Style 156 3 2 3 2" xfId="25764" xr:uid="{00000000-0005-0000-0000-0000E26A0000}"/>
    <cellStyle name="Style 156 3 2 3 2 2" xfId="31323" xr:uid="{00000000-0005-0000-0000-0000E36A0000}"/>
    <cellStyle name="Style 156 3 2 4" xfId="25765" xr:uid="{00000000-0005-0000-0000-0000E46A0000}"/>
    <cellStyle name="Style 156 3 2 4 2" xfId="31322" xr:uid="{00000000-0005-0000-0000-0000E56A0000}"/>
    <cellStyle name="Style 156 3 3" xfId="25766" xr:uid="{00000000-0005-0000-0000-0000E66A0000}"/>
    <cellStyle name="Style 156 3 3 2" xfId="25767" xr:uid="{00000000-0005-0000-0000-0000E76A0000}"/>
    <cellStyle name="Style 156 3 3 2 2" xfId="31321" xr:uid="{00000000-0005-0000-0000-0000E86A0000}"/>
    <cellStyle name="Style 156 3 4" xfId="25768" xr:uid="{00000000-0005-0000-0000-0000E96A0000}"/>
    <cellStyle name="Style 156 3 4 2" xfId="25769" xr:uid="{00000000-0005-0000-0000-0000EA6A0000}"/>
    <cellStyle name="Style 156 3 4 2 2" xfId="31320" xr:uid="{00000000-0005-0000-0000-0000EB6A0000}"/>
    <cellStyle name="Style 156 3 5" xfId="25770" xr:uid="{00000000-0005-0000-0000-0000EC6A0000}"/>
    <cellStyle name="Style 156 3 5 2" xfId="31319" xr:uid="{00000000-0005-0000-0000-0000ED6A0000}"/>
    <cellStyle name="Style 156 4" xfId="25771" xr:uid="{00000000-0005-0000-0000-0000EE6A0000}"/>
    <cellStyle name="Style 156 4 2" xfId="25772" xr:uid="{00000000-0005-0000-0000-0000EF6A0000}"/>
    <cellStyle name="Style 156 4 2 2" xfId="25773" xr:uid="{00000000-0005-0000-0000-0000F06A0000}"/>
    <cellStyle name="Style 156 4 2 2 2" xfId="25774" xr:uid="{00000000-0005-0000-0000-0000F16A0000}"/>
    <cellStyle name="Style 156 4 2 2 2 2" xfId="31318" xr:uid="{00000000-0005-0000-0000-0000F26A0000}"/>
    <cellStyle name="Style 156 4 2 3" xfId="25775" xr:uid="{00000000-0005-0000-0000-0000F36A0000}"/>
    <cellStyle name="Style 156 4 2 3 2" xfId="25776" xr:uid="{00000000-0005-0000-0000-0000F46A0000}"/>
    <cellStyle name="Style 156 4 2 3 2 2" xfId="31317" xr:uid="{00000000-0005-0000-0000-0000F56A0000}"/>
    <cellStyle name="Style 156 4 2 4" xfId="25777" xr:uid="{00000000-0005-0000-0000-0000F66A0000}"/>
    <cellStyle name="Style 156 4 2 4 2" xfId="31316" xr:uid="{00000000-0005-0000-0000-0000F76A0000}"/>
    <cellStyle name="Style 156 4 3" xfId="25778" xr:uid="{00000000-0005-0000-0000-0000F86A0000}"/>
    <cellStyle name="Style 156 4 3 2" xfId="25779" xr:uid="{00000000-0005-0000-0000-0000F96A0000}"/>
    <cellStyle name="Style 156 4 3 2 2" xfId="31315" xr:uid="{00000000-0005-0000-0000-0000FA6A0000}"/>
    <cellStyle name="Style 156 4 4" xfId="25780" xr:uid="{00000000-0005-0000-0000-0000FB6A0000}"/>
    <cellStyle name="Style 156 4 4 2" xfId="25781" xr:uid="{00000000-0005-0000-0000-0000FC6A0000}"/>
    <cellStyle name="Style 156 4 4 2 2" xfId="31314" xr:uid="{00000000-0005-0000-0000-0000FD6A0000}"/>
    <cellStyle name="Style 156 4 5" xfId="25782" xr:uid="{00000000-0005-0000-0000-0000FE6A0000}"/>
    <cellStyle name="Style 156 4 5 2" xfId="31313" xr:uid="{00000000-0005-0000-0000-0000FF6A0000}"/>
    <cellStyle name="Style 156 5" xfId="25783" xr:uid="{00000000-0005-0000-0000-0000006B0000}"/>
    <cellStyle name="Style 156 5 2" xfId="25784" xr:uid="{00000000-0005-0000-0000-0000016B0000}"/>
    <cellStyle name="Style 156 5 2 2" xfId="25785" xr:uid="{00000000-0005-0000-0000-0000026B0000}"/>
    <cellStyle name="Style 156 5 2 2 2" xfId="25786" xr:uid="{00000000-0005-0000-0000-0000036B0000}"/>
    <cellStyle name="Style 156 5 2 2 2 2" xfId="31312" xr:uid="{00000000-0005-0000-0000-0000046B0000}"/>
    <cellStyle name="Style 156 5 2 3" xfId="25787" xr:uid="{00000000-0005-0000-0000-0000056B0000}"/>
    <cellStyle name="Style 156 5 2 3 2" xfId="25788" xr:uid="{00000000-0005-0000-0000-0000066B0000}"/>
    <cellStyle name="Style 156 5 2 3 2 2" xfId="31311" xr:uid="{00000000-0005-0000-0000-0000076B0000}"/>
    <cellStyle name="Style 156 5 2 4" xfId="25789" xr:uid="{00000000-0005-0000-0000-0000086B0000}"/>
    <cellStyle name="Style 156 5 2 4 2" xfId="31310" xr:uid="{00000000-0005-0000-0000-0000096B0000}"/>
    <cellStyle name="Style 156 5 3" xfId="25790" xr:uid="{00000000-0005-0000-0000-00000A6B0000}"/>
    <cellStyle name="Style 156 5 3 2" xfId="25791" xr:uid="{00000000-0005-0000-0000-00000B6B0000}"/>
    <cellStyle name="Style 156 5 3 2 2" xfId="31309" xr:uid="{00000000-0005-0000-0000-00000C6B0000}"/>
    <cellStyle name="Style 156 5 4" xfId="25792" xr:uid="{00000000-0005-0000-0000-00000D6B0000}"/>
    <cellStyle name="Style 156 5 4 2" xfId="25793" xr:uid="{00000000-0005-0000-0000-00000E6B0000}"/>
    <cellStyle name="Style 156 5 4 2 2" xfId="31308" xr:uid="{00000000-0005-0000-0000-00000F6B0000}"/>
    <cellStyle name="Style 156 5 5" xfId="25794" xr:uid="{00000000-0005-0000-0000-0000106B0000}"/>
    <cellStyle name="Style 156 5 5 2" xfId="31307" xr:uid="{00000000-0005-0000-0000-0000116B0000}"/>
    <cellStyle name="Style 156 6" xfId="25795" xr:uid="{00000000-0005-0000-0000-0000126B0000}"/>
    <cellStyle name="Style 156 6 2" xfId="25796" xr:uid="{00000000-0005-0000-0000-0000136B0000}"/>
    <cellStyle name="Style 156 6 2 2" xfId="25797" xr:uid="{00000000-0005-0000-0000-0000146B0000}"/>
    <cellStyle name="Style 156 6 2 2 2" xfId="25798" xr:uid="{00000000-0005-0000-0000-0000156B0000}"/>
    <cellStyle name="Style 156 6 2 2 2 2" xfId="31306" xr:uid="{00000000-0005-0000-0000-0000166B0000}"/>
    <cellStyle name="Style 156 6 2 3" xfId="25799" xr:uid="{00000000-0005-0000-0000-0000176B0000}"/>
    <cellStyle name="Style 156 6 2 3 2" xfId="25800" xr:uid="{00000000-0005-0000-0000-0000186B0000}"/>
    <cellStyle name="Style 156 6 2 3 2 2" xfId="31305" xr:uid="{00000000-0005-0000-0000-0000196B0000}"/>
    <cellStyle name="Style 156 6 2 4" xfId="25801" xr:uid="{00000000-0005-0000-0000-00001A6B0000}"/>
    <cellStyle name="Style 156 6 2 4 2" xfId="31304" xr:uid="{00000000-0005-0000-0000-00001B6B0000}"/>
    <cellStyle name="Style 156 6 3" xfId="25802" xr:uid="{00000000-0005-0000-0000-00001C6B0000}"/>
    <cellStyle name="Style 156 6 3 2" xfId="25803" xr:uid="{00000000-0005-0000-0000-00001D6B0000}"/>
    <cellStyle name="Style 156 6 3 2 2" xfId="25804" xr:uid="{00000000-0005-0000-0000-00001E6B0000}"/>
    <cellStyle name="Style 156 6 3 2 2 2" xfId="31303" xr:uid="{00000000-0005-0000-0000-00001F6B0000}"/>
    <cellStyle name="Style 156 6 3 3" xfId="25805" xr:uid="{00000000-0005-0000-0000-0000206B0000}"/>
    <cellStyle name="Style 156 6 3 3 2" xfId="25806" xr:uid="{00000000-0005-0000-0000-0000216B0000}"/>
    <cellStyle name="Style 156 6 3 3 2 2" xfId="31302" xr:uid="{00000000-0005-0000-0000-0000226B0000}"/>
    <cellStyle name="Style 156 6 3 4" xfId="25807" xr:uid="{00000000-0005-0000-0000-0000236B0000}"/>
    <cellStyle name="Style 156 6 3 4 2" xfId="31301" xr:uid="{00000000-0005-0000-0000-0000246B0000}"/>
    <cellStyle name="Style 156 6 4" xfId="25808" xr:uid="{00000000-0005-0000-0000-0000256B0000}"/>
    <cellStyle name="Style 156 6 4 2" xfId="25809" xr:uid="{00000000-0005-0000-0000-0000266B0000}"/>
    <cellStyle name="Style 156 6 4 2 2" xfId="31300" xr:uid="{00000000-0005-0000-0000-0000276B0000}"/>
    <cellStyle name="Style 156 6 5" xfId="25810" xr:uid="{00000000-0005-0000-0000-0000286B0000}"/>
    <cellStyle name="Style 156 6 5 2" xfId="25811" xr:uid="{00000000-0005-0000-0000-0000296B0000}"/>
    <cellStyle name="Style 156 6 5 2 2" xfId="31299" xr:uid="{00000000-0005-0000-0000-00002A6B0000}"/>
    <cellStyle name="Style 156 6 6" xfId="25812" xr:uid="{00000000-0005-0000-0000-00002B6B0000}"/>
    <cellStyle name="Style 156 6 6 2" xfId="31298" xr:uid="{00000000-0005-0000-0000-00002C6B0000}"/>
    <cellStyle name="Style 156 7" xfId="25813" xr:uid="{00000000-0005-0000-0000-00002D6B0000}"/>
    <cellStyle name="Style 156 7 2" xfId="25814" xr:uid="{00000000-0005-0000-0000-00002E6B0000}"/>
    <cellStyle name="Style 156 7 2 2" xfId="25815" xr:uid="{00000000-0005-0000-0000-00002F6B0000}"/>
    <cellStyle name="Style 156 7 2 2 2" xfId="25816" xr:uid="{00000000-0005-0000-0000-0000306B0000}"/>
    <cellStyle name="Style 156 7 2 2 2 2" xfId="31297" xr:uid="{00000000-0005-0000-0000-0000316B0000}"/>
    <cellStyle name="Style 156 7 2 3" xfId="25817" xr:uid="{00000000-0005-0000-0000-0000326B0000}"/>
    <cellStyle name="Style 156 7 2 3 2" xfId="25818" xr:uid="{00000000-0005-0000-0000-0000336B0000}"/>
    <cellStyle name="Style 156 7 2 3 2 2" xfId="31296" xr:uid="{00000000-0005-0000-0000-0000346B0000}"/>
    <cellStyle name="Style 156 7 2 4" xfId="25819" xr:uid="{00000000-0005-0000-0000-0000356B0000}"/>
    <cellStyle name="Style 156 7 2 4 2" xfId="31295" xr:uid="{00000000-0005-0000-0000-0000366B0000}"/>
    <cellStyle name="Style 156 7 3" xfId="25820" xr:uid="{00000000-0005-0000-0000-0000376B0000}"/>
    <cellStyle name="Style 156 7 3 2" xfId="25821" xr:uid="{00000000-0005-0000-0000-0000386B0000}"/>
    <cellStyle name="Style 156 7 3 2 2" xfId="31294" xr:uid="{00000000-0005-0000-0000-0000396B0000}"/>
    <cellStyle name="Style 156 7 4" xfId="25822" xr:uid="{00000000-0005-0000-0000-00003A6B0000}"/>
    <cellStyle name="Style 156 7 4 2" xfId="25823" xr:uid="{00000000-0005-0000-0000-00003B6B0000}"/>
    <cellStyle name="Style 156 7 4 2 2" xfId="31293" xr:uid="{00000000-0005-0000-0000-00003C6B0000}"/>
    <cellStyle name="Style 156 7 5" xfId="25824" xr:uid="{00000000-0005-0000-0000-00003D6B0000}"/>
    <cellStyle name="Style 156 7 5 2" xfId="31292" xr:uid="{00000000-0005-0000-0000-00003E6B0000}"/>
    <cellStyle name="Style 156 8" xfId="25825" xr:uid="{00000000-0005-0000-0000-00003F6B0000}"/>
    <cellStyle name="Style 156 8 2" xfId="25826" xr:uid="{00000000-0005-0000-0000-0000406B0000}"/>
    <cellStyle name="Style 156 8 2 2" xfId="25827" xr:uid="{00000000-0005-0000-0000-0000416B0000}"/>
    <cellStyle name="Style 156 8 2 2 2" xfId="25828" xr:uid="{00000000-0005-0000-0000-0000426B0000}"/>
    <cellStyle name="Style 156 8 2 2 2 2" xfId="31291" xr:uid="{00000000-0005-0000-0000-0000436B0000}"/>
    <cellStyle name="Style 156 8 2 3" xfId="25829" xr:uid="{00000000-0005-0000-0000-0000446B0000}"/>
    <cellStyle name="Style 156 8 2 3 2" xfId="25830" xr:uid="{00000000-0005-0000-0000-0000456B0000}"/>
    <cellStyle name="Style 156 8 2 3 2 2" xfId="31290" xr:uid="{00000000-0005-0000-0000-0000466B0000}"/>
    <cellStyle name="Style 156 8 2 4" xfId="25831" xr:uid="{00000000-0005-0000-0000-0000476B0000}"/>
    <cellStyle name="Style 156 8 2 4 2" xfId="31289" xr:uid="{00000000-0005-0000-0000-0000486B0000}"/>
    <cellStyle name="Style 156 8 3" xfId="25832" xr:uid="{00000000-0005-0000-0000-0000496B0000}"/>
    <cellStyle name="Style 156 8 3 2" xfId="25833" xr:uid="{00000000-0005-0000-0000-00004A6B0000}"/>
    <cellStyle name="Style 156 8 3 2 2" xfId="31288" xr:uid="{00000000-0005-0000-0000-00004B6B0000}"/>
    <cellStyle name="Style 156 8 4" xfId="25834" xr:uid="{00000000-0005-0000-0000-00004C6B0000}"/>
    <cellStyle name="Style 156 8 4 2" xfId="25835" xr:uid="{00000000-0005-0000-0000-00004D6B0000}"/>
    <cellStyle name="Style 156 8 4 2 2" xfId="31287" xr:uid="{00000000-0005-0000-0000-00004E6B0000}"/>
    <cellStyle name="Style 156 8 5" xfId="25836" xr:uid="{00000000-0005-0000-0000-00004F6B0000}"/>
    <cellStyle name="Style 156 8 5 2" xfId="31286" xr:uid="{00000000-0005-0000-0000-0000506B0000}"/>
    <cellStyle name="Style 156 9" xfId="25837" xr:uid="{00000000-0005-0000-0000-0000516B0000}"/>
    <cellStyle name="Style 156 9 2" xfId="25838" xr:uid="{00000000-0005-0000-0000-0000526B0000}"/>
    <cellStyle name="Style 156 9 2 2" xfId="25839" xr:uid="{00000000-0005-0000-0000-0000536B0000}"/>
    <cellStyle name="Style 156 9 2 2 2" xfId="25840" xr:uid="{00000000-0005-0000-0000-0000546B0000}"/>
    <cellStyle name="Style 156 9 2 2 2 2" xfId="31285" xr:uid="{00000000-0005-0000-0000-0000556B0000}"/>
    <cellStyle name="Style 156 9 2 3" xfId="25841" xr:uid="{00000000-0005-0000-0000-0000566B0000}"/>
    <cellStyle name="Style 156 9 2 3 2" xfId="25842" xr:uid="{00000000-0005-0000-0000-0000576B0000}"/>
    <cellStyle name="Style 156 9 2 3 2 2" xfId="31284" xr:uid="{00000000-0005-0000-0000-0000586B0000}"/>
    <cellStyle name="Style 156 9 2 4" xfId="25843" xr:uid="{00000000-0005-0000-0000-0000596B0000}"/>
    <cellStyle name="Style 156 9 2 4 2" xfId="31283" xr:uid="{00000000-0005-0000-0000-00005A6B0000}"/>
    <cellStyle name="Style 156 9 3" xfId="25844" xr:uid="{00000000-0005-0000-0000-00005B6B0000}"/>
    <cellStyle name="Style 156 9 3 2" xfId="25845" xr:uid="{00000000-0005-0000-0000-00005C6B0000}"/>
    <cellStyle name="Style 156 9 3 2 2" xfId="31282" xr:uid="{00000000-0005-0000-0000-00005D6B0000}"/>
    <cellStyle name="Style 156 9 4" xfId="25846" xr:uid="{00000000-0005-0000-0000-00005E6B0000}"/>
    <cellStyle name="Style 156 9 4 2" xfId="25847" xr:uid="{00000000-0005-0000-0000-00005F6B0000}"/>
    <cellStyle name="Style 156 9 4 2 2" xfId="31281" xr:uid="{00000000-0005-0000-0000-0000606B0000}"/>
    <cellStyle name="Style 156 9 5" xfId="25848" xr:uid="{00000000-0005-0000-0000-0000616B0000}"/>
    <cellStyle name="Style 156 9 5 2" xfId="31280" xr:uid="{00000000-0005-0000-0000-0000626B0000}"/>
    <cellStyle name="Style 157" xfId="25849" xr:uid="{00000000-0005-0000-0000-0000636B0000}"/>
    <cellStyle name="Style 157 10" xfId="25850" xr:uid="{00000000-0005-0000-0000-0000646B0000}"/>
    <cellStyle name="Style 157 10 2" xfId="25851" xr:uid="{00000000-0005-0000-0000-0000656B0000}"/>
    <cellStyle name="Style 157 10 2 2" xfId="25852" xr:uid="{00000000-0005-0000-0000-0000666B0000}"/>
    <cellStyle name="Style 157 10 2 2 2" xfId="25853" xr:uid="{00000000-0005-0000-0000-0000676B0000}"/>
    <cellStyle name="Style 157 10 2 2 2 2" xfId="31279" xr:uid="{00000000-0005-0000-0000-0000686B0000}"/>
    <cellStyle name="Style 157 10 2 3" xfId="25854" xr:uid="{00000000-0005-0000-0000-0000696B0000}"/>
    <cellStyle name="Style 157 10 2 3 2" xfId="25855" xr:uid="{00000000-0005-0000-0000-00006A6B0000}"/>
    <cellStyle name="Style 157 10 2 3 2 2" xfId="31278" xr:uid="{00000000-0005-0000-0000-00006B6B0000}"/>
    <cellStyle name="Style 157 10 2 4" xfId="25856" xr:uid="{00000000-0005-0000-0000-00006C6B0000}"/>
    <cellStyle name="Style 157 10 2 4 2" xfId="31277" xr:uid="{00000000-0005-0000-0000-00006D6B0000}"/>
    <cellStyle name="Style 157 10 3" xfId="25857" xr:uid="{00000000-0005-0000-0000-00006E6B0000}"/>
    <cellStyle name="Style 157 10 3 2" xfId="25858" xr:uid="{00000000-0005-0000-0000-00006F6B0000}"/>
    <cellStyle name="Style 157 10 3 2 2" xfId="31276" xr:uid="{00000000-0005-0000-0000-0000706B0000}"/>
    <cellStyle name="Style 157 10 4" xfId="25859" xr:uid="{00000000-0005-0000-0000-0000716B0000}"/>
    <cellStyle name="Style 157 10 4 2" xfId="25860" xr:uid="{00000000-0005-0000-0000-0000726B0000}"/>
    <cellStyle name="Style 157 10 4 2 2" xfId="31275" xr:uid="{00000000-0005-0000-0000-0000736B0000}"/>
    <cellStyle name="Style 157 10 5" xfId="25861" xr:uid="{00000000-0005-0000-0000-0000746B0000}"/>
    <cellStyle name="Style 157 10 5 2" xfId="31274" xr:uid="{00000000-0005-0000-0000-0000756B0000}"/>
    <cellStyle name="Style 157 11" xfId="25862" xr:uid="{00000000-0005-0000-0000-0000766B0000}"/>
    <cellStyle name="Style 157 11 2" xfId="25863" xr:uid="{00000000-0005-0000-0000-0000776B0000}"/>
    <cellStyle name="Style 157 11 2 2" xfId="25864" xr:uid="{00000000-0005-0000-0000-0000786B0000}"/>
    <cellStyle name="Style 157 11 2 2 2" xfId="31273" xr:uid="{00000000-0005-0000-0000-0000796B0000}"/>
    <cellStyle name="Style 157 11 3" xfId="25865" xr:uid="{00000000-0005-0000-0000-00007A6B0000}"/>
    <cellStyle name="Style 157 11 3 2" xfId="25866" xr:uid="{00000000-0005-0000-0000-00007B6B0000}"/>
    <cellStyle name="Style 157 11 3 2 2" xfId="31272" xr:uid="{00000000-0005-0000-0000-00007C6B0000}"/>
    <cellStyle name="Style 157 11 4" xfId="25867" xr:uid="{00000000-0005-0000-0000-00007D6B0000}"/>
    <cellStyle name="Style 157 11 4 2" xfId="31271" xr:uid="{00000000-0005-0000-0000-00007E6B0000}"/>
    <cellStyle name="Style 157 12" xfId="25868" xr:uid="{00000000-0005-0000-0000-00007F6B0000}"/>
    <cellStyle name="Style 157 12 2" xfId="25869" xr:uid="{00000000-0005-0000-0000-0000806B0000}"/>
    <cellStyle name="Style 157 12 2 2" xfId="31270" xr:uid="{00000000-0005-0000-0000-0000816B0000}"/>
    <cellStyle name="Style 157 13" xfId="25870" xr:uid="{00000000-0005-0000-0000-0000826B0000}"/>
    <cellStyle name="Style 157 13 2" xfId="25871" xr:uid="{00000000-0005-0000-0000-0000836B0000}"/>
    <cellStyle name="Style 157 13 2 2" xfId="25872" xr:uid="{00000000-0005-0000-0000-0000846B0000}"/>
    <cellStyle name="Style 157 13 2 2 2" xfId="31269" xr:uid="{00000000-0005-0000-0000-0000856B0000}"/>
    <cellStyle name="Style 157 13 3" xfId="25873" xr:uid="{00000000-0005-0000-0000-0000866B0000}"/>
    <cellStyle name="Style 157 13 3 2" xfId="25874" xr:uid="{00000000-0005-0000-0000-0000876B0000}"/>
    <cellStyle name="Style 157 13 3 2 2" xfId="31268" xr:uid="{00000000-0005-0000-0000-0000886B0000}"/>
    <cellStyle name="Style 157 13 4" xfId="25875" xr:uid="{00000000-0005-0000-0000-0000896B0000}"/>
    <cellStyle name="Style 157 13 4 2" xfId="31267" xr:uid="{00000000-0005-0000-0000-00008A6B0000}"/>
    <cellStyle name="Style 157 14" xfId="25876" xr:uid="{00000000-0005-0000-0000-00008B6B0000}"/>
    <cellStyle name="Style 157 14 2" xfId="25877" xr:uid="{00000000-0005-0000-0000-00008C6B0000}"/>
    <cellStyle name="Style 157 14 2 2" xfId="25878" xr:uid="{00000000-0005-0000-0000-00008D6B0000}"/>
    <cellStyle name="Style 157 14 2 2 2" xfId="31266" xr:uid="{00000000-0005-0000-0000-00008E6B0000}"/>
    <cellStyle name="Style 157 14 3" xfId="25879" xr:uid="{00000000-0005-0000-0000-00008F6B0000}"/>
    <cellStyle name="Style 157 14 3 2" xfId="25880" xr:uid="{00000000-0005-0000-0000-0000906B0000}"/>
    <cellStyle name="Style 157 14 3 2 2" xfId="31265" xr:uid="{00000000-0005-0000-0000-0000916B0000}"/>
    <cellStyle name="Style 157 14 4" xfId="25881" xr:uid="{00000000-0005-0000-0000-0000926B0000}"/>
    <cellStyle name="Style 157 14 4 2" xfId="31264" xr:uid="{00000000-0005-0000-0000-0000936B0000}"/>
    <cellStyle name="Style 157 15" xfId="25882" xr:uid="{00000000-0005-0000-0000-0000946B0000}"/>
    <cellStyle name="Style 157 15 2" xfId="25883" xr:uid="{00000000-0005-0000-0000-0000956B0000}"/>
    <cellStyle name="Style 157 15 2 2" xfId="25884" xr:uid="{00000000-0005-0000-0000-0000966B0000}"/>
    <cellStyle name="Style 157 15 2 2 2" xfId="31263" xr:uid="{00000000-0005-0000-0000-0000976B0000}"/>
    <cellStyle name="Style 157 15 3" xfId="25885" xr:uid="{00000000-0005-0000-0000-0000986B0000}"/>
    <cellStyle name="Style 157 15 3 2" xfId="31262" xr:uid="{00000000-0005-0000-0000-0000996B0000}"/>
    <cellStyle name="Style 157 16" xfId="25886" xr:uid="{00000000-0005-0000-0000-00009A6B0000}"/>
    <cellStyle name="Style 157 16 2" xfId="31261" xr:uid="{00000000-0005-0000-0000-00009B6B0000}"/>
    <cellStyle name="Style 157 2" xfId="25887" xr:uid="{00000000-0005-0000-0000-00009C6B0000}"/>
    <cellStyle name="Style 157 2 2" xfId="25888" xr:uid="{00000000-0005-0000-0000-00009D6B0000}"/>
    <cellStyle name="Style 157 2 2 2" xfId="25889" xr:uid="{00000000-0005-0000-0000-00009E6B0000}"/>
    <cellStyle name="Style 157 2 2 2 2" xfId="31260" xr:uid="{00000000-0005-0000-0000-00009F6B0000}"/>
    <cellStyle name="Style 157 2 3" xfId="25890" xr:uid="{00000000-0005-0000-0000-0000A06B0000}"/>
    <cellStyle name="Style 157 2 3 2" xfId="25891" xr:uid="{00000000-0005-0000-0000-0000A16B0000}"/>
    <cellStyle name="Style 157 2 3 2 2" xfId="31259" xr:uid="{00000000-0005-0000-0000-0000A26B0000}"/>
    <cellStyle name="Style 157 2 4" xfId="25892" xr:uid="{00000000-0005-0000-0000-0000A36B0000}"/>
    <cellStyle name="Style 157 2 4 2" xfId="31258" xr:uid="{00000000-0005-0000-0000-0000A46B0000}"/>
    <cellStyle name="Style 157 3" xfId="25893" xr:uid="{00000000-0005-0000-0000-0000A56B0000}"/>
    <cellStyle name="Style 157 3 2" xfId="25894" xr:uid="{00000000-0005-0000-0000-0000A66B0000}"/>
    <cellStyle name="Style 157 3 2 2" xfId="25895" xr:uid="{00000000-0005-0000-0000-0000A76B0000}"/>
    <cellStyle name="Style 157 3 2 2 2" xfId="25896" xr:uid="{00000000-0005-0000-0000-0000A86B0000}"/>
    <cellStyle name="Style 157 3 2 2 2 2" xfId="31257" xr:uid="{00000000-0005-0000-0000-0000A96B0000}"/>
    <cellStyle name="Style 157 3 2 3" xfId="25897" xr:uid="{00000000-0005-0000-0000-0000AA6B0000}"/>
    <cellStyle name="Style 157 3 2 3 2" xfId="25898" xr:uid="{00000000-0005-0000-0000-0000AB6B0000}"/>
    <cellStyle name="Style 157 3 2 3 2 2" xfId="31256" xr:uid="{00000000-0005-0000-0000-0000AC6B0000}"/>
    <cellStyle name="Style 157 3 2 4" xfId="25899" xr:uid="{00000000-0005-0000-0000-0000AD6B0000}"/>
    <cellStyle name="Style 157 3 2 4 2" xfId="31255" xr:uid="{00000000-0005-0000-0000-0000AE6B0000}"/>
    <cellStyle name="Style 157 3 3" xfId="25900" xr:uid="{00000000-0005-0000-0000-0000AF6B0000}"/>
    <cellStyle name="Style 157 3 3 2" xfId="25901" xr:uid="{00000000-0005-0000-0000-0000B06B0000}"/>
    <cellStyle name="Style 157 3 3 2 2" xfId="31254" xr:uid="{00000000-0005-0000-0000-0000B16B0000}"/>
    <cellStyle name="Style 157 3 4" xfId="25902" xr:uid="{00000000-0005-0000-0000-0000B26B0000}"/>
    <cellStyle name="Style 157 3 4 2" xfId="25903" xr:uid="{00000000-0005-0000-0000-0000B36B0000}"/>
    <cellStyle name="Style 157 3 4 2 2" xfId="31253" xr:uid="{00000000-0005-0000-0000-0000B46B0000}"/>
    <cellStyle name="Style 157 3 5" xfId="25904" xr:uid="{00000000-0005-0000-0000-0000B56B0000}"/>
    <cellStyle name="Style 157 3 5 2" xfId="31252" xr:uid="{00000000-0005-0000-0000-0000B66B0000}"/>
    <cellStyle name="Style 157 4" xfId="25905" xr:uid="{00000000-0005-0000-0000-0000B76B0000}"/>
    <cellStyle name="Style 157 4 2" xfId="25906" xr:uid="{00000000-0005-0000-0000-0000B86B0000}"/>
    <cellStyle name="Style 157 4 2 2" xfId="25907" xr:uid="{00000000-0005-0000-0000-0000B96B0000}"/>
    <cellStyle name="Style 157 4 2 2 2" xfId="25908" xr:uid="{00000000-0005-0000-0000-0000BA6B0000}"/>
    <cellStyle name="Style 157 4 2 2 2 2" xfId="31251" xr:uid="{00000000-0005-0000-0000-0000BB6B0000}"/>
    <cellStyle name="Style 157 4 2 3" xfId="25909" xr:uid="{00000000-0005-0000-0000-0000BC6B0000}"/>
    <cellStyle name="Style 157 4 2 3 2" xfId="25910" xr:uid="{00000000-0005-0000-0000-0000BD6B0000}"/>
    <cellStyle name="Style 157 4 2 3 2 2" xfId="31250" xr:uid="{00000000-0005-0000-0000-0000BE6B0000}"/>
    <cellStyle name="Style 157 4 2 4" xfId="25911" xr:uid="{00000000-0005-0000-0000-0000BF6B0000}"/>
    <cellStyle name="Style 157 4 2 4 2" xfId="31249" xr:uid="{00000000-0005-0000-0000-0000C06B0000}"/>
    <cellStyle name="Style 157 4 3" xfId="25912" xr:uid="{00000000-0005-0000-0000-0000C16B0000}"/>
    <cellStyle name="Style 157 4 3 2" xfId="25913" xr:uid="{00000000-0005-0000-0000-0000C26B0000}"/>
    <cellStyle name="Style 157 4 3 2 2" xfId="31248" xr:uid="{00000000-0005-0000-0000-0000C36B0000}"/>
    <cellStyle name="Style 157 4 4" xfId="25914" xr:uid="{00000000-0005-0000-0000-0000C46B0000}"/>
    <cellStyle name="Style 157 4 4 2" xfId="25915" xr:uid="{00000000-0005-0000-0000-0000C56B0000}"/>
    <cellStyle name="Style 157 4 4 2 2" xfId="31247" xr:uid="{00000000-0005-0000-0000-0000C66B0000}"/>
    <cellStyle name="Style 157 4 5" xfId="25916" xr:uid="{00000000-0005-0000-0000-0000C76B0000}"/>
    <cellStyle name="Style 157 4 5 2" xfId="31246" xr:uid="{00000000-0005-0000-0000-0000C86B0000}"/>
    <cellStyle name="Style 157 5" xfId="25917" xr:uid="{00000000-0005-0000-0000-0000C96B0000}"/>
    <cellStyle name="Style 157 5 2" xfId="25918" xr:uid="{00000000-0005-0000-0000-0000CA6B0000}"/>
    <cellStyle name="Style 157 5 2 2" xfId="25919" xr:uid="{00000000-0005-0000-0000-0000CB6B0000}"/>
    <cellStyle name="Style 157 5 2 2 2" xfId="25920" xr:uid="{00000000-0005-0000-0000-0000CC6B0000}"/>
    <cellStyle name="Style 157 5 2 2 2 2" xfId="31245" xr:uid="{00000000-0005-0000-0000-0000CD6B0000}"/>
    <cellStyle name="Style 157 5 2 3" xfId="25921" xr:uid="{00000000-0005-0000-0000-0000CE6B0000}"/>
    <cellStyle name="Style 157 5 2 3 2" xfId="25922" xr:uid="{00000000-0005-0000-0000-0000CF6B0000}"/>
    <cellStyle name="Style 157 5 2 3 2 2" xfId="31244" xr:uid="{00000000-0005-0000-0000-0000D06B0000}"/>
    <cellStyle name="Style 157 5 2 4" xfId="25923" xr:uid="{00000000-0005-0000-0000-0000D16B0000}"/>
    <cellStyle name="Style 157 5 2 4 2" xfId="31243" xr:uid="{00000000-0005-0000-0000-0000D26B0000}"/>
    <cellStyle name="Style 157 5 3" xfId="25924" xr:uid="{00000000-0005-0000-0000-0000D36B0000}"/>
    <cellStyle name="Style 157 5 3 2" xfId="25925" xr:uid="{00000000-0005-0000-0000-0000D46B0000}"/>
    <cellStyle name="Style 157 5 3 2 2" xfId="31242" xr:uid="{00000000-0005-0000-0000-0000D56B0000}"/>
    <cellStyle name="Style 157 5 4" xfId="25926" xr:uid="{00000000-0005-0000-0000-0000D66B0000}"/>
    <cellStyle name="Style 157 5 4 2" xfId="25927" xr:uid="{00000000-0005-0000-0000-0000D76B0000}"/>
    <cellStyle name="Style 157 5 4 2 2" xfId="31241" xr:uid="{00000000-0005-0000-0000-0000D86B0000}"/>
    <cellStyle name="Style 157 5 5" xfId="25928" xr:uid="{00000000-0005-0000-0000-0000D96B0000}"/>
    <cellStyle name="Style 157 5 5 2" xfId="31240" xr:uid="{00000000-0005-0000-0000-0000DA6B0000}"/>
    <cellStyle name="Style 157 6" xfId="25929" xr:uid="{00000000-0005-0000-0000-0000DB6B0000}"/>
    <cellStyle name="Style 157 6 2" xfId="25930" xr:uid="{00000000-0005-0000-0000-0000DC6B0000}"/>
    <cellStyle name="Style 157 6 2 2" xfId="25931" xr:uid="{00000000-0005-0000-0000-0000DD6B0000}"/>
    <cellStyle name="Style 157 6 2 2 2" xfId="25932" xr:uid="{00000000-0005-0000-0000-0000DE6B0000}"/>
    <cellStyle name="Style 157 6 2 2 2 2" xfId="31239" xr:uid="{00000000-0005-0000-0000-0000DF6B0000}"/>
    <cellStyle name="Style 157 6 2 3" xfId="25933" xr:uid="{00000000-0005-0000-0000-0000E06B0000}"/>
    <cellStyle name="Style 157 6 2 3 2" xfId="25934" xr:uid="{00000000-0005-0000-0000-0000E16B0000}"/>
    <cellStyle name="Style 157 6 2 3 2 2" xfId="31238" xr:uid="{00000000-0005-0000-0000-0000E26B0000}"/>
    <cellStyle name="Style 157 6 2 4" xfId="25935" xr:uid="{00000000-0005-0000-0000-0000E36B0000}"/>
    <cellStyle name="Style 157 6 2 4 2" xfId="31237" xr:uid="{00000000-0005-0000-0000-0000E46B0000}"/>
    <cellStyle name="Style 157 6 3" xfId="25936" xr:uid="{00000000-0005-0000-0000-0000E56B0000}"/>
    <cellStyle name="Style 157 6 3 2" xfId="25937" xr:uid="{00000000-0005-0000-0000-0000E66B0000}"/>
    <cellStyle name="Style 157 6 3 2 2" xfId="25938" xr:uid="{00000000-0005-0000-0000-0000E76B0000}"/>
    <cellStyle name="Style 157 6 3 2 2 2" xfId="31236" xr:uid="{00000000-0005-0000-0000-0000E86B0000}"/>
    <cellStyle name="Style 157 6 3 3" xfId="25939" xr:uid="{00000000-0005-0000-0000-0000E96B0000}"/>
    <cellStyle name="Style 157 6 3 3 2" xfId="25940" xr:uid="{00000000-0005-0000-0000-0000EA6B0000}"/>
    <cellStyle name="Style 157 6 3 3 2 2" xfId="31235" xr:uid="{00000000-0005-0000-0000-0000EB6B0000}"/>
    <cellStyle name="Style 157 6 3 4" xfId="25941" xr:uid="{00000000-0005-0000-0000-0000EC6B0000}"/>
    <cellStyle name="Style 157 6 3 4 2" xfId="31234" xr:uid="{00000000-0005-0000-0000-0000ED6B0000}"/>
    <cellStyle name="Style 157 6 4" xfId="25942" xr:uid="{00000000-0005-0000-0000-0000EE6B0000}"/>
    <cellStyle name="Style 157 6 4 2" xfId="25943" xr:uid="{00000000-0005-0000-0000-0000EF6B0000}"/>
    <cellStyle name="Style 157 6 4 2 2" xfId="31233" xr:uid="{00000000-0005-0000-0000-0000F06B0000}"/>
    <cellStyle name="Style 157 6 5" xfId="25944" xr:uid="{00000000-0005-0000-0000-0000F16B0000}"/>
    <cellStyle name="Style 157 6 5 2" xfId="25945" xr:uid="{00000000-0005-0000-0000-0000F26B0000}"/>
    <cellStyle name="Style 157 6 5 2 2" xfId="31232" xr:uid="{00000000-0005-0000-0000-0000F36B0000}"/>
    <cellStyle name="Style 157 6 6" xfId="25946" xr:uid="{00000000-0005-0000-0000-0000F46B0000}"/>
    <cellStyle name="Style 157 6 6 2" xfId="31231" xr:uid="{00000000-0005-0000-0000-0000F56B0000}"/>
    <cellStyle name="Style 157 7" xfId="25947" xr:uid="{00000000-0005-0000-0000-0000F66B0000}"/>
    <cellStyle name="Style 157 7 2" xfId="25948" xr:uid="{00000000-0005-0000-0000-0000F76B0000}"/>
    <cellStyle name="Style 157 7 2 2" xfId="25949" xr:uid="{00000000-0005-0000-0000-0000F86B0000}"/>
    <cellStyle name="Style 157 7 2 2 2" xfId="25950" xr:uid="{00000000-0005-0000-0000-0000F96B0000}"/>
    <cellStyle name="Style 157 7 2 2 2 2" xfId="31230" xr:uid="{00000000-0005-0000-0000-0000FA6B0000}"/>
    <cellStyle name="Style 157 7 2 3" xfId="25951" xr:uid="{00000000-0005-0000-0000-0000FB6B0000}"/>
    <cellStyle name="Style 157 7 2 3 2" xfId="25952" xr:uid="{00000000-0005-0000-0000-0000FC6B0000}"/>
    <cellStyle name="Style 157 7 2 3 2 2" xfId="31229" xr:uid="{00000000-0005-0000-0000-0000FD6B0000}"/>
    <cellStyle name="Style 157 7 2 4" xfId="25953" xr:uid="{00000000-0005-0000-0000-0000FE6B0000}"/>
    <cellStyle name="Style 157 7 2 4 2" xfId="31228" xr:uid="{00000000-0005-0000-0000-0000FF6B0000}"/>
    <cellStyle name="Style 157 7 3" xfId="25954" xr:uid="{00000000-0005-0000-0000-0000006C0000}"/>
    <cellStyle name="Style 157 7 3 2" xfId="25955" xr:uid="{00000000-0005-0000-0000-0000016C0000}"/>
    <cellStyle name="Style 157 7 3 2 2" xfId="31227" xr:uid="{00000000-0005-0000-0000-0000026C0000}"/>
    <cellStyle name="Style 157 7 4" xfId="25956" xr:uid="{00000000-0005-0000-0000-0000036C0000}"/>
    <cellStyle name="Style 157 7 4 2" xfId="25957" xr:uid="{00000000-0005-0000-0000-0000046C0000}"/>
    <cellStyle name="Style 157 7 4 2 2" xfId="31226" xr:uid="{00000000-0005-0000-0000-0000056C0000}"/>
    <cellStyle name="Style 157 7 5" xfId="25958" xr:uid="{00000000-0005-0000-0000-0000066C0000}"/>
    <cellStyle name="Style 157 7 5 2" xfId="31225" xr:uid="{00000000-0005-0000-0000-0000076C0000}"/>
    <cellStyle name="Style 157 8" xfId="25959" xr:uid="{00000000-0005-0000-0000-0000086C0000}"/>
    <cellStyle name="Style 157 8 2" xfId="25960" xr:uid="{00000000-0005-0000-0000-0000096C0000}"/>
    <cellStyle name="Style 157 8 2 2" xfId="25961" xr:uid="{00000000-0005-0000-0000-00000A6C0000}"/>
    <cellStyle name="Style 157 8 2 2 2" xfId="25962" xr:uid="{00000000-0005-0000-0000-00000B6C0000}"/>
    <cellStyle name="Style 157 8 2 2 2 2" xfId="31224" xr:uid="{00000000-0005-0000-0000-00000C6C0000}"/>
    <cellStyle name="Style 157 8 2 3" xfId="25963" xr:uid="{00000000-0005-0000-0000-00000D6C0000}"/>
    <cellStyle name="Style 157 8 2 3 2" xfId="25964" xr:uid="{00000000-0005-0000-0000-00000E6C0000}"/>
    <cellStyle name="Style 157 8 2 3 2 2" xfId="31223" xr:uid="{00000000-0005-0000-0000-00000F6C0000}"/>
    <cellStyle name="Style 157 8 2 4" xfId="25965" xr:uid="{00000000-0005-0000-0000-0000106C0000}"/>
    <cellStyle name="Style 157 8 2 4 2" xfId="31222" xr:uid="{00000000-0005-0000-0000-0000116C0000}"/>
    <cellStyle name="Style 157 8 3" xfId="25966" xr:uid="{00000000-0005-0000-0000-0000126C0000}"/>
    <cellStyle name="Style 157 8 3 2" xfId="25967" xr:uid="{00000000-0005-0000-0000-0000136C0000}"/>
    <cellStyle name="Style 157 8 3 2 2" xfId="31221" xr:uid="{00000000-0005-0000-0000-0000146C0000}"/>
    <cellStyle name="Style 157 8 4" xfId="25968" xr:uid="{00000000-0005-0000-0000-0000156C0000}"/>
    <cellStyle name="Style 157 8 4 2" xfId="25969" xr:uid="{00000000-0005-0000-0000-0000166C0000}"/>
    <cellStyle name="Style 157 8 4 2 2" xfId="31220" xr:uid="{00000000-0005-0000-0000-0000176C0000}"/>
    <cellStyle name="Style 157 8 5" xfId="25970" xr:uid="{00000000-0005-0000-0000-0000186C0000}"/>
    <cellStyle name="Style 157 8 5 2" xfId="31219" xr:uid="{00000000-0005-0000-0000-0000196C0000}"/>
    <cellStyle name="Style 157 9" xfId="25971" xr:uid="{00000000-0005-0000-0000-00001A6C0000}"/>
    <cellStyle name="Style 157 9 2" xfId="25972" xr:uid="{00000000-0005-0000-0000-00001B6C0000}"/>
    <cellStyle name="Style 157 9 2 2" xfId="25973" xr:uid="{00000000-0005-0000-0000-00001C6C0000}"/>
    <cellStyle name="Style 157 9 2 2 2" xfId="25974" xr:uid="{00000000-0005-0000-0000-00001D6C0000}"/>
    <cellStyle name="Style 157 9 2 2 2 2" xfId="31218" xr:uid="{00000000-0005-0000-0000-00001E6C0000}"/>
    <cellStyle name="Style 157 9 2 3" xfId="25975" xr:uid="{00000000-0005-0000-0000-00001F6C0000}"/>
    <cellStyle name="Style 157 9 2 3 2" xfId="25976" xr:uid="{00000000-0005-0000-0000-0000206C0000}"/>
    <cellStyle name="Style 157 9 2 3 2 2" xfId="31217" xr:uid="{00000000-0005-0000-0000-0000216C0000}"/>
    <cellStyle name="Style 157 9 2 4" xfId="25977" xr:uid="{00000000-0005-0000-0000-0000226C0000}"/>
    <cellStyle name="Style 157 9 2 4 2" xfId="31216" xr:uid="{00000000-0005-0000-0000-0000236C0000}"/>
    <cellStyle name="Style 157 9 3" xfId="25978" xr:uid="{00000000-0005-0000-0000-0000246C0000}"/>
    <cellStyle name="Style 157 9 3 2" xfId="25979" xr:uid="{00000000-0005-0000-0000-0000256C0000}"/>
    <cellStyle name="Style 157 9 3 2 2" xfId="31215" xr:uid="{00000000-0005-0000-0000-0000266C0000}"/>
    <cellStyle name="Style 157 9 4" xfId="25980" xr:uid="{00000000-0005-0000-0000-0000276C0000}"/>
    <cellStyle name="Style 157 9 4 2" xfId="25981" xr:uid="{00000000-0005-0000-0000-0000286C0000}"/>
    <cellStyle name="Style 157 9 4 2 2" xfId="31214" xr:uid="{00000000-0005-0000-0000-0000296C0000}"/>
    <cellStyle name="Style 157 9 5" xfId="25982" xr:uid="{00000000-0005-0000-0000-00002A6C0000}"/>
    <cellStyle name="Style 157 9 5 2" xfId="31213" xr:uid="{00000000-0005-0000-0000-00002B6C0000}"/>
    <cellStyle name="Style 158" xfId="25983" xr:uid="{00000000-0005-0000-0000-00002C6C0000}"/>
    <cellStyle name="Style 158 10" xfId="25984" xr:uid="{00000000-0005-0000-0000-00002D6C0000}"/>
    <cellStyle name="Style 158 10 2" xfId="25985" xr:uid="{00000000-0005-0000-0000-00002E6C0000}"/>
    <cellStyle name="Style 158 10 2 2" xfId="25986" xr:uid="{00000000-0005-0000-0000-00002F6C0000}"/>
    <cellStyle name="Style 158 10 2 2 2" xfId="25987" xr:uid="{00000000-0005-0000-0000-0000306C0000}"/>
    <cellStyle name="Style 158 10 2 2 2 2" xfId="31212" xr:uid="{00000000-0005-0000-0000-0000316C0000}"/>
    <cellStyle name="Style 158 10 2 3" xfId="25988" xr:uid="{00000000-0005-0000-0000-0000326C0000}"/>
    <cellStyle name="Style 158 10 2 3 2" xfId="25989" xr:uid="{00000000-0005-0000-0000-0000336C0000}"/>
    <cellStyle name="Style 158 10 2 3 2 2" xfId="31211" xr:uid="{00000000-0005-0000-0000-0000346C0000}"/>
    <cellStyle name="Style 158 10 2 4" xfId="25990" xr:uid="{00000000-0005-0000-0000-0000356C0000}"/>
    <cellStyle name="Style 158 10 2 4 2" xfId="31210" xr:uid="{00000000-0005-0000-0000-0000366C0000}"/>
    <cellStyle name="Style 158 10 3" xfId="25991" xr:uid="{00000000-0005-0000-0000-0000376C0000}"/>
    <cellStyle name="Style 158 10 3 2" xfId="25992" xr:uid="{00000000-0005-0000-0000-0000386C0000}"/>
    <cellStyle name="Style 158 10 3 2 2" xfId="31209" xr:uid="{00000000-0005-0000-0000-0000396C0000}"/>
    <cellStyle name="Style 158 10 4" xfId="25993" xr:uid="{00000000-0005-0000-0000-00003A6C0000}"/>
    <cellStyle name="Style 158 10 4 2" xfId="25994" xr:uid="{00000000-0005-0000-0000-00003B6C0000}"/>
    <cellStyle name="Style 158 10 4 2 2" xfId="31208" xr:uid="{00000000-0005-0000-0000-00003C6C0000}"/>
    <cellStyle name="Style 158 10 5" xfId="25995" xr:uid="{00000000-0005-0000-0000-00003D6C0000}"/>
    <cellStyle name="Style 158 10 5 2" xfId="31207" xr:uid="{00000000-0005-0000-0000-00003E6C0000}"/>
    <cellStyle name="Style 158 11" xfId="25996" xr:uid="{00000000-0005-0000-0000-00003F6C0000}"/>
    <cellStyle name="Style 158 11 2" xfId="25997" xr:uid="{00000000-0005-0000-0000-0000406C0000}"/>
    <cellStyle name="Style 158 11 2 2" xfId="25998" xr:uid="{00000000-0005-0000-0000-0000416C0000}"/>
    <cellStyle name="Style 158 11 2 2 2" xfId="31206" xr:uid="{00000000-0005-0000-0000-0000426C0000}"/>
    <cellStyle name="Style 158 11 3" xfId="25999" xr:uid="{00000000-0005-0000-0000-0000436C0000}"/>
    <cellStyle name="Style 158 11 3 2" xfId="26000" xr:uid="{00000000-0005-0000-0000-0000446C0000}"/>
    <cellStyle name="Style 158 11 3 2 2" xfId="31205" xr:uid="{00000000-0005-0000-0000-0000456C0000}"/>
    <cellStyle name="Style 158 11 4" xfId="26001" xr:uid="{00000000-0005-0000-0000-0000466C0000}"/>
    <cellStyle name="Style 158 11 4 2" xfId="31204" xr:uid="{00000000-0005-0000-0000-0000476C0000}"/>
    <cellStyle name="Style 158 12" xfId="26002" xr:uid="{00000000-0005-0000-0000-0000486C0000}"/>
    <cellStyle name="Style 158 12 2" xfId="26003" xr:uid="{00000000-0005-0000-0000-0000496C0000}"/>
    <cellStyle name="Style 158 12 2 2" xfId="31203" xr:uid="{00000000-0005-0000-0000-00004A6C0000}"/>
    <cellStyle name="Style 158 13" xfId="26004" xr:uid="{00000000-0005-0000-0000-00004B6C0000}"/>
    <cellStyle name="Style 158 13 2" xfId="26005" xr:uid="{00000000-0005-0000-0000-00004C6C0000}"/>
    <cellStyle name="Style 158 13 2 2" xfId="26006" xr:uid="{00000000-0005-0000-0000-00004D6C0000}"/>
    <cellStyle name="Style 158 13 2 2 2" xfId="31202" xr:uid="{00000000-0005-0000-0000-00004E6C0000}"/>
    <cellStyle name="Style 158 13 3" xfId="26007" xr:uid="{00000000-0005-0000-0000-00004F6C0000}"/>
    <cellStyle name="Style 158 13 3 2" xfId="26008" xr:uid="{00000000-0005-0000-0000-0000506C0000}"/>
    <cellStyle name="Style 158 13 3 2 2" xfId="31201" xr:uid="{00000000-0005-0000-0000-0000516C0000}"/>
    <cellStyle name="Style 158 13 4" xfId="26009" xr:uid="{00000000-0005-0000-0000-0000526C0000}"/>
    <cellStyle name="Style 158 13 4 2" xfId="31200" xr:uid="{00000000-0005-0000-0000-0000536C0000}"/>
    <cellStyle name="Style 158 14" xfId="26010" xr:uid="{00000000-0005-0000-0000-0000546C0000}"/>
    <cellStyle name="Style 158 14 2" xfId="26011" xr:uid="{00000000-0005-0000-0000-0000556C0000}"/>
    <cellStyle name="Style 158 14 2 2" xfId="26012" xr:uid="{00000000-0005-0000-0000-0000566C0000}"/>
    <cellStyle name="Style 158 14 2 2 2" xfId="31199" xr:uid="{00000000-0005-0000-0000-0000576C0000}"/>
    <cellStyle name="Style 158 14 3" xfId="26013" xr:uid="{00000000-0005-0000-0000-0000586C0000}"/>
    <cellStyle name="Style 158 14 3 2" xfId="26014" xr:uid="{00000000-0005-0000-0000-0000596C0000}"/>
    <cellStyle name="Style 158 14 3 2 2" xfId="31198" xr:uid="{00000000-0005-0000-0000-00005A6C0000}"/>
    <cellStyle name="Style 158 14 4" xfId="26015" xr:uid="{00000000-0005-0000-0000-00005B6C0000}"/>
    <cellStyle name="Style 158 14 4 2" xfId="31197" xr:uid="{00000000-0005-0000-0000-00005C6C0000}"/>
    <cellStyle name="Style 158 15" xfId="26016" xr:uid="{00000000-0005-0000-0000-00005D6C0000}"/>
    <cellStyle name="Style 158 15 2" xfId="26017" xr:uid="{00000000-0005-0000-0000-00005E6C0000}"/>
    <cellStyle name="Style 158 15 2 2" xfId="26018" xr:uid="{00000000-0005-0000-0000-00005F6C0000}"/>
    <cellStyle name="Style 158 15 2 2 2" xfId="31196" xr:uid="{00000000-0005-0000-0000-0000606C0000}"/>
    <cellStyle name="Style 158 15 3" xfId="26019" xr:uid="{00000000-0005-0000-0000-0000616C0000}"/>
    <cellStyle name="Style 158 15 3 2" xfId="31195" xr:uid="{00000000-0005-0000-0000-0000626C0000}"/>
    <cellStyle name="Style 158 16" xfId="26020" xr:uid="{00000000-0005-0000-0000-0000636C0000}"/>
    <cellStyle name="Style 158 16 2" xfId="31194" xr:uid="{00000000-0005-0000-0000-0000646C0000}"/>
    <cellStyle name="Style 158 2" xfId="26021" xr:uid="{00000000-0005-0000-0000-0000656C0000}"/>
    <cellStyle name="Style 158 2 2" xfId="26022" xr:uid="{00000000-0005-0000-0000-0000666C0000}"/>
    <cellStyle name="Style 158 2 2 2" xfId="26023" xr:uid="{00000000-0005-0000-0000-0000676C0000}"/>
    <cellStyle name="Style 158 2 2 2 2" xfId="31193" xr:uid="{00000000-0005-0000-0000-0000686C0000}"/>
    <cellStyle name="Style 158 2 3" xfId="26024" xr:uid="{00000000-0005-0000-0000-0000696C0000}"/>
    <cellStyle name="Style 158 2 3 2" xfId="26025" xr:uid="{00000000-0005-0000-0000-00006A6C0000}"/>
    <cellStyle name="Style 158 2 3 2 2" xfId="31192" xr:uid="{00000000-0005-0000-0000-00006B6C0000}"/>
    <cellStyle name="Style 158 2 4" xfId="26026" xr:uid="{00000000-0005-0000-0000-00006C6C0000}"/>
    <cellStyle name="Style 158 2 4 2" xfId="31191" xr:uid="{00000000-0005-0000-0000-00006D6C0000}"/>
    <cellStyle name="Style 158 3" xfId="26027" xr:uid="{00000000-0005-0000-0000-00006E6C0000}"/>
    <cellStyle name="Style 158 3 2" xfId="26028" xr:uid="{00000000-0005-0000-0000-00006F6C0000}"/>
    <cellStyle name="Style 158 3 2 2" xfId="26029" xr:uid="{00000000-0005-0000-0000-0000706C0000}"/>
    <cellStyle name="Style 158 3 2 2 2" xfId="26030" xr:uid="{00000000-0005-0000-0000-0000716C0000}"/>
    <cellStyle name="Style 158 3 2 2 2 2" xfId="31190" xr:uid="{00000000-0005-0000-0000-0000726C0000}"/>
    <cellStyle name="Style 158 3 2 3" xfId="26031" xr:uid="{00000000-0005-0000-0000-0000736C0000}"/>
    <cellStyle name="Style 158 3 2 3 2" xfId="26032" xr:uid="{00000000-0005-0000-0000-0000746C0000}"/>
    <cellStyle name="Style 158 3 2 3 2 2" xfId="31189" xr:uid="{00000000-0005-0000-0000-0000756C0000}"/>
    <cellStyle name="Style 158 3 2 4" xfId="26033" xr:uid="{00000000-0005-0000-0000-0000766C0000}"/>
    <cellStyle name="Style 158 3 2 4 2" xfId="31188" xr:uid="{00000000-0005-0000-0000-0000776C0000}"/>
    <cellStyle name="Style 158 3 3" xfId="26034" xr:uid="{00000000-0005-0000-0000-0000786C0000}"/>
    <cellStyle name="Style 158 3 3 2" xfId="26035" xr:uid="{00000000-0005-0000-0000-0000796C0000}"/>
    <cellStyle name="Style 158 3 3 2 2" xfId="31187" xr:uid="{00000000-0005-0000-0000-00007A6C0000}"/>
    <cellStyle name="Style 158 3 4" xfId="26036" xr:uid="{00000000-0005-0000-0000-00007B6C0000}"/>
    <cellStyle name="Style 158 3 4 2" xfId="26037" xr:uid="{00000000-0005-0000-0000-00007C6C0000}"/>
    <cellStyle name="Style 158 3 4 2 2" xfId="31186" xr:uid="{00000000-0005-0000-0000-00007D6C0000}"/>
    <cellStyle name="Style 158 3 5" xfId="26038" xr:uid="{00000000-0005-0000-0000-00007E6C0000}"/>
    <cellStyle name="Style 158 3 5 2" xfId="31185" xr:uid="{00000000-0005-0000-0000-00007F6C0000}"/>
    <cellStyle name="Style 158 4" xfId="26039" xr:uid="{00000000-0005-0000-0000-0000806C0000}"/>
    <cellStyle name="Style 158 4 2" xfId="26040" xr:uid="{00000000-0005-0000-0000-0000816C0000}"/>
    <cellStyle name="Style 158 4 2 2" xfId="26041" xr:uid="{00000000-0005-0000-0000-0000826C0000}"/>
    <cellStyle name="Style 158 4 2 2 2" xfId="26042" xr:uid="{00000000-0005-0000-0000-0000836C0000}"/>
    <cellStyle name="Style 158 4 2 2 2 2" xfId="31184" xr:uid="{00000000-0005-0000-0000-0000846C0000}"/>
    <cellStyle name="Style 158 4 2 3" xfId="26043" xr:uid="{00000000-0005-0000-0000-0000856C0000}"/>
    <cellStyle name="Style 158 4 2 3 2" xfId="26044" xr:uid="{00000000-0005-0000-0000-0000866C0000}"/>
    <cellStyle name="Style 158 4 2 3 2 2" xfId="31183" xr:uid="{00000000-0005-0000-0000-0000876C0000}"/>
    <cellStyle name="Style 158 4 2 4" xfId="26045" xr:uid="{00000000-0005-0000-0000-0000886C0000}"/>
    <cellStyle name="Style 158 4 2 4 2" xfId="31182" xr:uid="{00000000-0005-0000-0000-0000896C0000}"/>
    <cellStyle name="Style 158 4 3" xfId="26046" xr:uid="{00000000-0005-0000-0000-00008A6C0000}"/>
    <cellStyle name="Style 158 4 3 2" xfId="26047" xr:uid="{00000000-0005-0000-0000-00008B6C0000}"/>
    <cellStyle name="Style 158 4 3 2 2" xfId="31181" xr:uid="{00000000-0005-0000-0000-00008C6C0000}"/>
    <cellStyle name="Style 158 4 4" xfId="26048" xr:uid="{00000000-0005-0000-0000-00008D6C0000}"/>
    <cellStyle name="Style 158 4 4 2" xfId="26049" xr:uid="{00000000-0005-0000-0000-00008E6C0000}"/>
    <cellStyle name="Style 158 4 4 2 2" xfId="31180" xr:uid="{00000000-0005-0000-0000-00008F6C0000}"/>
    <cellStyle name="Style 158 4 5" xfId="26050" xr:uid="{00000000-0005-0000-0000-0000906C0000}"/>
    <cellStyle name="Style 158 4 5 2" xfId="31179" xr:uid="{00000000-0005-0000-0000-0000916C0000}"/>
    <cellStyle name="Style 158 5" xfId="26051" xr:uid="{00000000-0005-0000-0000-0000926C0000}"/>
    <cellStyle name="Style 158 5 2" xfId="26052" xr:uid="{00000000-0005-0000-0000-0000936C0000}"/>
    <cellStyle name="Style 158 5 2 2" xfId="26053" xr:uid="{00000000-0005-0000-0000-0000946C0000}"/>
    <cellStyle name="Style 158 5 2 2 2" xfId="26054" xr:uid="{00000000-0005-0000-0000-0000956C0000}"/>
    <cellStyle name="Style 158 5 2 2 2 2" xfId="31178" xr:uid="{00000000-0005-0000-0000-0000966C0000}"/>
    <cellStyle name="Style 158 5 2 3" xfId="26055" xr:uid="{00000000-0005-0000-0000-0000976C0000}"/>
    <cellStyle name="Style 158 5 2 3 2" xfId="26056" xr:uid="{00000000-0005-0000-0000-0000986C0000}"/>
    <cellStyle name="Style 158 5 2 3 2 2" xfId="31177" xr:uid="{00000000-0005-0000-0000-0000996C0000}"/>
    <cellStyle name="Style 158 5 2 4" xfId="26057" xr:uid="{00000000-0005-0000-0000-00009A6C0000}"/>
    <cellStyle name="Style 158 5 2 4 2" xfId="31176" xr:uid="{00000000-0005-0000-0000-00009B6C0000}"/>
    <cellStyle name="Style 158 5 3" xfId="26058" xr:uid="{00000000-0005-0000-0000-00009C6C0000}"/>
    <cellStyle name="Style 158 5 3 2" xfId="26059" xr:uid="{00000000-0005-0000-0000-00009D6C0000}"/>
    <cellStyle name="Style 158 5 3 2 2" xfId="31175" xr:uid="{00000000-0005-0000-0000-00009E6C0000}"/>
    <cellStyle name="Style 158 5 4" xfId="26060" xr:uid="{00000000-0005-0000-0000-00009F6C0000}"/>
    <cellStyle name="Style 158 5 4 2" xfId="26061" xr:uid="{00000000-0005-0000-0000-0000A06C0000}"/>
    <cellStyle name="Style 158 5 4 2 2" xfId="31174" xr:uid="{00000000-0005-0000-0000-0000A16C0000}"/>
    <cellStyle name="Style 158 5 5" xfId="26062" xr:uid="{00000000-0005-0000-0000-0000A26C0000}"/>
    <cellStyle name="Style 158 5 5 2" xfId="31173" xr:uid="{00000000-0005-0000-0000-0000A36C0000}"/>
    <cellStyle name="Style 158 6" xfId="26063" xr:uid="{00000000-0005-0000-0000-0000A46C0000}"/>
    <cellStyle name="Style 158 6 2" xfId="26064" xr:uid="{00000000-0005-0000-0000-0000A56C0000}"/>
    <cellStyle name="Style 158 6 2 2" xfId="26065" xr:uid="{00000000-0005-0000-0000-0000A66C0000}"/>
    <cellStyle name="Style 158 6 2 2 2" xfId="26066" xr:uid="{00000000-0005-0000-0000-0000A76C0000}"/>
    <cellStyle name="Style 158 6 2 2 2 2" xfId="31172" xr:uid="{00000000-0005-0000-0000-0000A86C0000}"/>
    <cellStyle name="Style 158 6 2 3" xfId="26067" xr:uid="{00000000-0005-0000-0000-0000A96C0000}"/>
    <cellStyle name="Style 158 6 2 3 2" xfId="26068" xr:uid="{00000000-0005-0000-0000-0000AA6C0000}"/>
    <cellStyle name="Style 158 6 2 3 2 2" xfId="31171" xr:uid="{00000000-0005-0000-0000-0000AB6C0000}"/>
    <cellStyle name="Style 158 6 2 4" xfId="26069" xr:uid="{00000000-0005-0000-0000-0000AC6C0000}"/>
    <cellStyle name="Style 158 6 2 4 2" xfId="31170" xr:uid="{00000000-0005-0000-0000-0000AD6C0000}"/>
    <cellStyle name="Style 158 6 3" xfId="26070" xr:uid="{00000000-0005-0000-0000-0000AE6C0000}"/>
    <cellStyle name="Style 158 6 3 2" xfId="26071" xr:uid="{00000000-0005-0000-0000-0000AF6C0000}"/>
    <cellStyle name="Style 158 6 3 2 2" xfId="26072" xr:uid="{00000000-0005-0000-0000-0000B06C0000}"/>
    <cellStyle name="Style 158 6 3 2 2 2" xfId="31169" xr:uid="{00000000-0005-0000-0000-0000B16C0000}"/>
    <cellStyle name="Style 158 6 3 3" xfId="26073" xr:uid="{00000000-0005-0000-0000-0000B26C0000}"/>
    <cellStyle name="Style 158 6 3 3 2" xfId="26074" xr:uid="{00000000-0005-0000-0000-0000B36C0000}"/>
    <cellStyle name="Style 158 6 3 3 2 2" xfId="31168" xr:uid="{00000000-0005-0000-0000-0000B46C0000}"/>
    <cellStyle name="Style 158 6 3 4" xfId="26075" xr:uid="{00000000-0005-0000-0000-0000B56C0000}"/>
    <cellStyle name="Style 158 6 3 4 2" xfId="31167" xr:uid="{00000000-0005-0000-0000-0000B66C0000}"/>
    <cellStyle name="Style 158 6 4" xfId="26076" xr:uid="{00000000-0005-0000-0000-0000B76C0000}"/>
    <cellStyle name="Style 158 6 4 2" xfId="26077" xr:uid="{00000000-0005-0000-0000-0000B86C0000}"/>
    <cellStyle name="Style 158 6 4 2 2" xfId="31166" xr:uid="{00000000-0005-0000-0000-0000B96C0000}"/>
    <cellStyle name="Style 158 6 5" xfId="26078" xr:uid="{00000000-0005-0000-0000-0000BA6C0000}"/>
    <cellStyle name="Style 158 6 5 2" xfId="26079" xr:uid="{00000000-0005-0000-0000-0000BB6C0000}"/>
    <cellStyle name="Style 158 6 5 2 2" xfId="31165" xr:uid="{00000000-0005-0000-0000-0000BC6C0000}"/>
    <cellStyle name="Style 158 6 6" xfId="26080" xr:uid="{00000000-0005-0000-0000-0000BD6C0000}"/>
    <cellStyle name="Style 158 6 6 2" xfId="31164" xr:uid="{00000000-0005-0000-0000-0000BE6C0000}"/>
    <cellStyle name="Style 158 7" xfId="26081" xr:uid="{00000000-0005-0000-0000-0000BF6C0000}"/>
    <cellStyle name="Style 158 7 2" xfId="26082" xr:uid="{00000000-0005-0000-0000-0000C06C0000}"/>
    <cellStyle name="Style 158 7 2 2" xfId="26083" xr:uid="{00000000-0005-0000-0000-0000C16C0000}"/>
    <cellStyle name="Style 158 7 2 2 2" xfId="26084" xr:uid="{00000000-0005-0000-0000-0000C26C0000}"/>
    <cellStyle name="Style 158 7 2 2 2 2" xfId="31163" xr:uid="{00000000-0005-0000-0000-0000C36C0000}"/>
    <cellStyle name="Style 158 7 2 3" xfId="26085" xr:uid="{00000000-0005-0000-0000-0000C46C0000}"/>
    <cellStyle name="Style 158 7 2 3 2" xfId="26086" xr:uid="{00000000-0005-0000-0000-0000C56C0000}"/>
    <cellStyle name="Style 158 7 2 3 2 2" xfId="31162" xr:uid="{00000000-0005-0000-0000-0000C66C0000}"/>
    <cellStyle name="Style 158 7 2 4" xfId="26087" xr:uid="{00000000-0005-0000-0000-0000C76C0000}"/>
    <cellStyle name="Style 158 7 2 4 2" xfId="31161" xr:uid="{00000000-0005-0000-0000-0000C86C0000}"/>
    <cellStyle name="Style 158 7 3" xfId="26088" xr:uid="{00000000-0005-0000-0000-0000C96C0000}"/>
    <cellStyle name="Style 158 7 3 2" xfId="26089" xr:uid="{00000000-0005-0000-0000-0000CA6C0000}"/>
    <cellStyle name="Style 158 7 3 2 2" xfId="31160" xr:uid="{00000000-0005-0000-0000-0000CB6C0000}"/>
    <cellStyle name="Style 158 7 4" xfId="26090" xr:uid="{00000000-0005-0000-0000-0000CC6C0000}"/>
    <cellStyle name="Style 158 7 4 2" xfId="26091" xr:uid="{00000000-0005-0000-0000-0000CD6C0000}"/>
    <cellStyle name="Style 158 7 4 2 2" xfId="31159" xr:uid="{00000000-0005-0000-0000-0000CE6C0000}"/>
    <cellStyle name="Style 158 7 5" xfId="26092" xr:uid="{00000000-0005-0000-0000-0000CF6C0000}"/>
    <cellStyle name="Style 158 7 5 2" xfId="31158" xr:uid="{00000000-0005-0000-0000-0000D06C0000}"/>
    <cellStyle name="Style 158 8" xfId="26093" xr:uid="{00000000-0005-0000-0000-0000D16C0000}"/>
    <cellStyle name="Style 158 8 2" xfId="26094" xr:uid="{00000000-0005-0000-0000-0000D26C0000}"/>
    <cellStyle name="Style 158 8 2 2" xfId="26095" xr:uid="{00000000-0005-0000-0000-0000D36C0000}"/>
    <cellStyle name="Style 158 8 2 2 2" xfId="26096" xr:uid="{00000000-0005-0000-0000-0000D46C0000}"/>
    <cellStyle name="Style 158 8 2 2 2 2" xfId="31157" xr:uid="{00000000-0005-0000-0000-0000D56C0000}"/>
    <cellStyle name="Style 158 8 2 3" xfId="26097" xr:uid="{00000000-0005-0000-0000-0000D66C0000}"/>
    <cellStyle name="Style 158 8 2 3 2" xfId="26098" xr:uid="{00000000-0005-0000-0000-0000D76C0000}"/>
    <cellStyle name="Style 158 8 2 3 2 2" xfId="31156" xr:uid="{00000000-0005-0000-0000-0000D86C0000}"/>
    <cellStyle name="Style 158 8 2 4" xfId="26099" xr:uid="{00000000-0005-0000-0000-0000D96C0000}"/>
    <cellStyle name="Style 158 8 2 4 2" xfId="31155" xr:uid="{00000000-0005-0000-0000-0000DA6C0000}"/>
    <cellStyle name="Style 158 8 3" xfId="26100" xr:uid="{00000000-0005-0000-0000-0000DB6C0000}"/>
    <cellStyle name="Style 158 8 3 2" xfId="26101" xr:uid="{00000000-0005-0000-0000-0000DC6C0000}"/>
    <cellStyle name="Style 158 8 3 2 2" xfId="31154" xr:uid="{00000000-0005-0000-0000-0000DD6C0000}"/>
    <cellStyle name="Style 158 8 4" xfId="26102" xr:uid="{00000000-0005-0000-0000-0000DE6C0000}"/>
    <cellStyle name="Style 158 8 4 2" xfId="26103" xr:uid="{00000000-0005-0000-0000-0000DF6C0000}"/>
    <cellStyle name="Style 158 8 4 2 2" xfId="31153" xr:uid="{00000000-0005-0000-0000-0000E06C0000}"/>
    <cellStyle name="Style 158 8 5" xfId="26104" xr:uid="{00000000-0005-0000-0000-0000E16C0000}"/>
    <cellStyle name="Style 158 8 5 2" xfId="31152" xr:uid="{00000000-0005-0000-0000-0000E26C0000}"/>
    <cellStyle name="Style 158 9" xfId="26105" xr:uid="{00000000-0005-0000-0000-0000E36C0000}"/>
    <cellStyle name="Style 158 9 2" xfId="26106" xr:uid="{00000000-0005-0000-0000-0000E46C0000}"/>
    <cellStyle name="Style 158 9 2 2" xfId="26107" xr:uid="{00000000-0005-0000-0000-0000E56C0000}"/>
    <cellStyle name="Style 158 9 2 2 2" xfId="26108" xr:uid="{00000000-0005-0000-0000-0000E66C0000}"/>
    <cellStyle name="Style 158 9 2 2 2 2" xfId="31151" xr:uid="{00000000-0005-0000-0000-0000E76C0000}"/>
    <cellStyle name="Style 158 9 2 3" xfId="26109" xr:uid="{00000000-0005-0000-0000-0000E86C0000}"/>
    <cellStyle name="Style 158 9 2 3 2" xfId="26110" xr:uid="{00000000-0005-0000-0000-0000E96C0000}"/>
    <cellStyle name="Style 158 9 2 3 2 2" xfId="31150" xr:uid="{00000000-0005-0000-0000-0000EA6C0000}"/>
    <cellStyle name="Style 158 9 2 4" xfId="26111" xr:uid="{00000000-0005-0000-0000-0000EB6C0000}"/>
    <cellStyle name="Style 158 9 2 4 2" xfId="31149" xr:uid="{00000000-0005-0000-0000-0000EC6C0000}"/>
    <cellStyle name="Style 158 9 3" xfId="26112" xr:uid="{00000000-0005-0000-0000-0000ED6C0000}"/>
    <cellStyle name="Style 158 9 3 2" xfId="26113" xr:uid="{00000000-0005-0000-0000-0000EE6C0000}"/>
    <cellStyle name="Style 158 9 3 2 2" xfId="31148" xr:uid="{00000000-0005-0000-0000-0000EF6C0000}"/>
    <cellStyle name="Style 158 9 4" xfId="26114" xr:uid="{00000000-0005-0000-0000-0000F06C0000}"/>
    <cellStyle name="Style 158 9 4 2" xfId="26115" xr:uid="{00000000-0005-0000-0000-0000F16C0000}"/>
    <cellStyle name="Style 158 9 4 2 2" xfId="31147" xr:uid="{00000000-0005-0000-0000-0000F26C0000}"/>
    <cellStyle name="Style 158 9 5" xfId="26116" xr:uid="{00000000-0005-0000-0000-0000F36C0000}"/>
    <cellStyle name="Style 158 9 5 2" xfId="31146" xr:uid="{00000000-0005-0000-0000-0000F46C0000}"/>
    <cellStyle name="Style 159" xfId="26117" xr:uid="{00000000-0005-0000-0000-0000F56C0000}"/>
    <cellStyle name="Style 159 10" xfId="26118" xr:uid="{00000000-0005-0000-0000-0000F66C0000}"/>
    <cellStyle name="Style 159 10 2" xfId="26119" xr:uid="{00000000-0005-0000-0000-0000F76C0000}"/>
    <cellStyle name="Style 159 10 2 2" xfId="26120" xr:uid="{00000000-0005-0000-0000-0000F86C0000}"/>
    <cellStyle name="Style 159 10 2 2 2" xfId="26121" xr:uid="{00000000-0005-0000-0000-0000F96C0000}"/>
    <cellStyle name="Style 159 10 2 2 2 2" xfId="31145" xr:uid="{00000000-0005-0000-0000-0000FA6C0000}"/>
    <cellStyle name="Style 159 10 2 3" xfId="26122" xr:uid="{00000000-0005-0000-0000-0000FB6C0000}"/>
    <cellStyle name="Style 159 10 2 3 2" xfId="26123" xr:uid="{00000000-0005-0000-0000-0000FC6C0000}"/>
    <cellStyle name="Style 159 10 2 3 2 2" xfId="31144" xr:uid="{00000000-0005-0000-0000-0000FD6C0000}"/>
    <cellStyle name="Style 159 10 2 4" xfId="26124" xr:uid="{00000000-0005-0000-0000-0000FE6C0000}"/>
    <cellStyle name="Style 159 10 2 4 2" xfId="31143" xr:uid="{00000000-0005-0000-0000-0000FF6C0000}"/>
    <cellStyle name="Style 159 10 3" xfId="26125" xr:uid="{00000000-0005-0000-0000-0000006D0000}"/>
    <cellStyle name="Style 159 10 3 2" xfId="26126" xr:uid="{00000000-0005-0000-0000-0000016D0000}"/>
    <cellStyle name="Style 159 10 3 2 2" xfId="31142" xr:uid="{00000000-0005-0000-0000-0000026D0000}"/>
    <cellStyle name="Style 159 10 4" xfId="26127" xr:uid="{00000000-0005-0000-0000-0000036D0000}"/>
    <cellStyle name="Style 159 10 4 2" xfId="26128" xr:uid="{00000000-0005-0000-0000-0000046D0000}"/>
    <cellStyle name="Style 159 10 4 2 2" xfId="31141" xr:uid="{00000000-0005-0000-0000-0000056D0000}"/>
    <cellStyle name="Style 159 10 5" xfId="26129" xr:uid="{00000000-0005-0000-0000-0000066D0000}"/>
    <cellStyle name="Style 159 10 5 2" xfId="31140" xr:uid="{00000000-0005-0000-0000-0000076D0000}"/>
    <cellStyle name="Style 159 11" xfId="26130" xr:uid="{00000000-0005-0000-0000-0000086D0000}"/>
    <cellStyle name="Style 159 11 2" xfId="26131" xr:uid="{00000000-0005-0000-0000-0000096D0000}"/>
    <cellStyle name="Style 159 11 2 2" xfId="26132" xr:uid="{00000000-0005-0000-0000-00000A6D0000}"/>
    <cellStyle name="Style 159 11 2 2 2" xfId="31139" xr:uid="{00000000-0005-0000-0000-00000B6D0000}"/>
    <cellStyle name="Style 159 11 3" xfId="26133" xr:uid="{00000000-0005-0000-0000-00000C6D0000}"/>
    <cellStyle name="Style 159 11 3 2" xfId="26134" xr:uid="{00000000-0005-0000-0000-00000D6D0000}"/>
    <cellStyle name="Style 159 11 3 2 2" xfId="31138" xr:uid="{00000000-0005-0000-0000-00000E6D0000}"/>
    <cellStyle name="Style 159 11 4" xfId="26135" xr:uid="{00000000-0005-0000-0000-00000F6D0000}"/>
    <cellStyle name="Style 159 11 4 2" xfId="31137" xr:uid="{00000000-0005-0000-0000-0000106D0000}"/>
    <cellStyle name="Style 159 12" xfId="26136" xr:uid="{00000000-0005-0000-0000-0000116D0000}"/>
    <cellStyle name="Style 159 12 2" xfId="26137" xr:uid="{00000000-0005-0000-0000-0000126D0000}"/>
    <cellStyle name="Style 159 12 2 2" xfId="31136" xr:uid="{00000000-0005-0000-0000-0000136D0000}"/>
    <cellStyle name="Style 159 13" xfId="26138" xr:uid="{00000000-0005-0000-0000-0000146D0000}"/>
    <cellStyle name="Style 159 13 2" xfId="26139" xr:uid="{00000000-0005-0000-0000-0000156D0000}"/>
    <cellStyle name="Style 159 13 2 2" xfId="26140" xr:uid="{00000000-0005-0000-0000-0000166D0000}"/>
    <cellStyle name="Style 159 13 2 2 2" xfId="31135" xr:uid="{00000000-0005-0000-0000-0000176D0000}"/>
    <cellStyle name="Style 159 13 3" xfId="26141" xr:uid="{00000000-0005-0000-0000-0000186D0000}"/>
    <cellStyle name="Style 159 13 3 2" xfId="26142" xr:uid="{00000000-0005-0000-0000-0000196D0000}"/>
    <cellStyle name="Style 159 13 3 2 2" xfId="31134" xr:uid="{00000000-0005-0000-0000-00001A6D0000}"/>
    <cellStyle name="Style 159 13 4" xfId="26143" xr:uid="{00000000-0005-0000-0000-00001B6D0000}"/>
    <cellStyle name="Style 159 13 4 2" xfId="31133" xr:uid="{00000000-0005-0000-0000-00001C6D0000}"/>
    <cellStyle name="Style 159 14" xfId="26144" xr:uid="{00000000-0005-0000-0000-00001D6D0000}"/>
    <cellStyle name="Style 159 14 2" xfId="26145" xr:uid="{00000000-0005-0000-0000-00001E6D0000}"/>
    <cellStyle name="Style 159 14 2 2" xfId="26146" xr:uid="{00000000-0005-0000-0000-00001F6D0000}"/>
    <cellStyle name="Style 159 14 2 2 2" xfId="31132" xr:uid="{00000000-0005-0000-0000-0000206D0000}"/>
    <cellStyle name="Style 159 14 3" xfId="26147" xr:uid="{00000000-0005-0000-0000-0000216D0000}"/>
    <cellStyle name="Style 159 14 3 2" xfId="26148" xr:uid="{00000000-0005-0000-0000-0000226D0000}"/>
    <cellStyle name="Style 159 14 3 2 2" xfId="31131" xr:uid="{00000000-0005-0000-0000-0000236D0000}"/>
    <cellStyle name="Style 159 14 4" xfId="26149" xr:uid="{00000000-0005-0000-0000-0000246D0000}"/>
    <cellStyle name="Style 159 14 4 2" xfId="31130" xr:uid="{00000000-0005-0000-0000-0000256D0000}"/>
    <cellStyle name="Style 159 15" xfId="26150" xr:uid="{00000000-0005-0000-0000-0000266D0000}"/>
    <cellStyle name="Style 159 15 2" xfId="26151" xr:uid="{00000000-0005-0000-0000-0000276D0000}"/>
    <cellStyle name="Style 159 15 2 2" xfId="26152" xr:uid="{00000000-0005-0000-0000-0000286D0000}"/>
    <cellStyle name="Style 159 15 2 2 2" xfId="31129" xr:uid="{00000000-0005-0000-0000-0000296D0000}"/>
    <cellStyle name="Style 159 15 3" xfId="26153" xr:uid="{00000000-0005-0000-0000-00002A6D0000}"/>
    <cellStyle name="Style 159 15 3 2" xfId="31128" xr:uid="{00000000-0005-0000-0000-00002B6D0000}"/>
    <cellStyle name="Style 159 16" xfId="26154" xr:uid="{00000000-0005-0000-0000-00002C6D0000}"/>
    <cellStyle name="Style 159 16 2" xfId="31127" xr:uid="{00000000-0005-0000-0000-00002D6D0000}"/>
    <cellStyle name="Style 159 2" xfId="26155" xr:uid="{00000000-0005-0000-0000-00002E6D0000}"/>
    <cellStyle name="Style 159 2 2" xfId="26156" xr:uid="{00000000-0005-0000-0000-00002F6D0000}"/>
    <cellStyle name="Style 159 2 2 2" xfId="26157" xr:uid="{00000000-0005-0000-0000-0000306D0000}"/>
    <cellStyle name="Style 159 2 2 2 2" xfId="31126" xr:uid="{00000000-0005-0000-0000-0000316D0000}"/>
    <cellStyle name="Style 159 2 3" xfId="26158" xr:uid="{00000000-0005-0000-0000-0000326D0000}"/>
    <cellStyle name="Style 159 2 3 2" xfId="26159" xr:uid="{00000000-0005-0000-0000-0000336D0000}"/>
    <cellStyle name="Style 159 2 3 2 2" xfId="31125" xr:uid="{00000000-0005-0000-0000-0000346D0000}"/>
    <cellStyle name="Style 159 2 4" xfId="26160" xr:uid="{00000000-0005-0000-0000-0000356D0000}"/>
    <cellStyle name="Style 159 2 4 2" xfId="31124" xr:uid="{00000000-0005-0000-0000-0000366D0000}"/>
    <cellStyle name="Style 159 3" xfId="26161" xr:uid="{00000000-0005-0000-0000-0000376D0000}"/>
    <cellStyle name="Style 159 3 2" xfId="26162" xr:uid="{00000000-0005-0000-0000-0000386D0000}"/>
    <cellStyle name="Style 159 3 2 2" xfId="26163" xr:uid="{00000000-0005-0000-0000-0000396D0000}"/>
    <cellStyle name="Style 159 3 2 2 2" xfId="26164" xr:uid="{00000000-0005-0000-0000-00003A6D0000}"/>
    <cellStyle name="Style 159 3 2 2 2 2" xfId="31123" xr:uid="{00000000-0005-0000-0000-00003B6D0000}"/>
    <cellStyle name="Style 159 3 2 3" xfId="26165" xr:uid="{00000000-0005-0000-0000-00003C6D0000}"/>
    <cellStyle name="Style 159 3 2 3 2" xfId="26166" xr:uid="{00000000-0005-0000-0000-00003D6D0000}"/>
    <cellStyle name="Style 159 3 2 3 2 2" xfId="31122" xr:uid="{00000000-0005-0000-0000-00003E6D0000}"/>
    <cellStyle name="Style 159 3 2 4" xfId="26167" xr:uid="{00000000-0005-0000-0000-00003F6D0000}"/>
    <cellStyle name="Style 159 3 2 4 2" xfId="31121" xr:uid="{00000000-0005-0000-0000-0000406D0000}"/>
    <cellStyle name="Style 159 3 3" xfId="26168" xr:uid="{00000000-0005-0000-0000-0000416D0000}"/>
    <cellStyle name="Style 159 3 3 2" xfId="26169" xr:uid="{00000000-0005-0000-0000-0000426D0000}"/>
    <cellStyle name="Style 159 3 3 2 2" xfId="31120" xr:uid="{00000000-0005-0000-0000-0000436D0000}"/>
    <cellStyle name="Style 159 3 4" xfId="26170" xr:uid="{00000000-0005-0000-0000-0000446D0000}"/>
    <cellStyle name="Style 159 3 4 2" xfId="26171" xr:uid="{00000000-0005-0000-0000-0000456D0000}"/>
    <cellStyle name="Style 159 3 4 2 2" xfId="31119" xr:uid="{00000000-0005-0000-0000-0000466D0000}"/>
    <cellStyle name="Style 159 3 5" xfId="26172" xr:uid="{00000000-0005-0000-0000-0000476D0000}"/>
    <cellStyle name="Style 159 3 5 2" xfId="31118" xr:uid="{00000000-0005-0000-0000-0000486D0000}"/>
    <cellStyle name="Style 159 4" xfId="26173" xr:uid="{00000000-0005-0000-0000-0000496D0000}"/>
    <cellStyle name="Style 159 4 2" xfId="26174" xr:uid="{00000000-0005-0000-0000-00004A6D0000}"/>
    <cellStyle name="Style 159 4 2 2" xfId="26175" xr:uid="{00000000-0005-0000-0000-00004B6D0000}"/>
    <cellStyle name="Style 159 4 2 2 2" xfId="26176" xr:uid="{00000000-0005-0000-0000-00004C6D0000}"/>
    <cellStyle name="Style 159 4 2 2 2 2" xfId="31117" xr:uid="{00000000-0005-0000-0000-00004D6D0000}"/>
    <cellStyle name="Style 159 4 2 3" xfId="26177" xr:uid="{00000000-0005-0000-0000-00004E6D0000}"/>
    <cellStyle name="Style 159 4 2 3 2" xfId="26178" xr:uid="{00000000-0005-0000-0000-00004F6D0000}"/>
    <cellStyle name="Style 159 4 2 3 2 2" xfId="31116" xr:uid="{00000000-0005-0000-0000-0000506D0000}"/>
    <cellStyle name="Style 159 4 2 4" xfId="26179" xr:uid="{00000000-0005-0000-0000-0000516D0000}"/>
    <cellStyle name="Style 159 4 2 4 2" xfId="31115" xr:uid="{00000000-0005-0000-0000-0000526D0000}"/>
    <cellStyle name="Style 159 4 3" xfId="26180" xr:uid="{00000000-0005-0000-0000-0000536D0000}"/>
    <cellStyle name="Style 159 4 3 2" xfId="26181" xr:uid="{00000000-0005-0000-0000-0000546D0000}"/>
    <cellStyle name="Style 159 4 3 2 2" xfId="31114" xr:uid="{00000000-0005-0000-0000-0000556D0000}"/>
    <cellStyle name="Style 159 4 4" xfId="26182" xr:uid="{00000000-0005-0000-0000-0000566D0000}"/>
    <cellStyle name="Style 159 4 4 2" xfId="26183" xr:uid="{00000000-0005-0000-0000-0000576D0000}"/>
    <cellStyle name="Style 159 4 4 2 2" xfId="31113" xr:uid="{00000000-0005-0000-0000-0000586D0000}"/>
    <cellStyle name="Style 159 4 5" xfId="26184" xr:uid="{00000000-0005-0000-0000-0000596D0000}"/>
    <cellStyle name="Style 159 4 5 2" xfId="31112" xr:uid="{00000000-0005-0000-0000-00005A6D0000}"/>
    <cellStyle name="Style 159 5" xfId="26185" xr:uid="{00000000-0005-0000-0000-00005B6D0000}"/>
    <cellStyle name="Style 159 5 2" xfId="26186" xr:uid="{00000000-0005-0000-0000-00005C6D0000}"/>
    <cellStyle name="Style 159 5 2 2" xfId="26187" xr:uid="{00000000-0005-0000-0000-00005D6D0000}"/>
    <cellStyle name="Style 159 5 2 2 2" xfId="26188" xr:uid="{00000000-0005-0000-0000-00005E6D0000}"/>
    <cellStyle name="Style 159 5 2 2 2 2" xfId="31111" xr:uid="{00000000-0005-0000-0000-00005F6D0000}"/>
    <cellStyle name="Style 159 5 2 3" xfId="26189" xr:uid="{00000000-0005-0000-0000-0000606D0000}"/>
    <cellStyle name="Style 159 5 2 3 2" xfId="26190" xr:uid="{00000000-0005-0000-0000-0000616D0000}"/>
    <cellStyle name="Style 159 5 2 3 2 2" xfId="31110" xr:uid="{00000000-0005-0000-0000-0000626D0000}"/>
    <cellStyle name="Style 159 5 2 4" xfId="26191" xr:uid="{00000000-0005-0000-0000-0000636D0000}"/>
    <cellStyle name="Style 159 5 2 4 2" xfId="31109" xr:uid="{00000000-0005-0000-0000-0000646D0000}"/>
    <cellStyle name="Style 159 5 3" xfId="26192" xr:uid="{00000000-0005-0000-0000-0000656D0000}"/>
    <cellStyle name="Style 159 5 3 2" xfId="26193" xr:uid="{00000000-0005-0000-0000-0000666D0000}"/>
    <cellStyle name="Style 159 5 3 2 2" xfId="31108" xr:uid="{00000000-0005-0000-0000-0000676D0000}"/>
    <cellStyle name="Style 159 5 4" xfId="26194" xr:uid="{00000000-0005-0000-0000-0000686D0000}"/>
    <cellStyle name="Style 159 5 4 2" xfId="26195" xr:uid="{00000000-0005-0000-0000-0000696D0000}"/>
    <cellStyle name="Style 159 5 4 2 2" xfId="31107" xr:uid="{00000000-0005-0000-0000-00006A6D0000}"/>
    <cellStyle name="Style 159 5 5" xfId="26196" xr:uid="{00000000-0005-0000-0000-00006B6D0000}"/>
    <cellStyle name="Style 159 5 5 2" xfId="31106" xr:uid="{00000000-0005-0000-0000-00006C6D0000}"/>
    <cellStyle name="Style 159 6" xfId="26197" xr:uid="{00000000-0005-0000-0000-00006D6D0000}"/>
    <cellStyle name="Style 159 6 2" xfId="26198" xr:uid="{00000000-0005-0000-0000-00006E6D0000}"/>
    <cellStyle name="Style 159 6 2 2" xfId="26199" xr:uid="{00000000-0005-0000-0000-00006F6D0000}"/>
    <cellStyle name="Style 159 6 2 2 2" xfId="26200" xr:uid="{00000000-0005-0000-0000-0000706D0000}"/>
    <cellStyle name="Style 159 6 2 2 2 2" xfId="31105" xr:uid="{00000000-0005-0000-0000-0000716D0000}"/>
    <cellStyle name="Style 159 6 2 3" xfId="26201" xr:uid="{00000000-0005-0000-0000-0000726D0000}"/>
    <cellStyle name="Style 159 6 2 3 2" xfId="26202" xr:uid="{00000000-0005-0000-0000-0000736D0000}"/>
    <cellStyle name="Style 159 6 2 3 2 2" xfId="31104" xr:uid="{00000000-0005-0000-0000-0000746D0000}"/>
    <cellStyle name="Style 159 6 2 4" xfId="26203" xr:uid="{00000000-0005-0000-0000-0000756D0000}"/>
    <cellStyle name="Style 159 6 2 4 2" xfId="31103" xr:uid="{00000000-0005-0000-0000-0000766D0000}"/>
    <cellStyle name="Style 159 6 3" xfId="26204" xr:uid="{00000000-0005-0000-0000-0000776D0000}"/>
    <cellStyle name="Style 159 6 3 2" xfId="26205" xr:uid="{00000000-0005-0000-0000-0000786D0000}"/>
    <cellStyle name="Style 159 6 3 2 2" xfId="26206" xr:uid="{00000000-0005-0000-0000-0000796D0000}"/>
    <cellStyle name="Style 159 6 3 2 2 2" xfId="31102" xr:uid="{00000000-0005-0000-0000-00007A6D0000}"/>
    <cellStyle name="Style 159 6 3 3" xfId="26207" xr:uid="{00000000-0005-0000-0000-00007B6D0000}"/>
    <cellStyle name="Style 159 6 3 3 2" xfId="26208" xr:uid="{00000000-0005-0000-0000-00007C6D0000}"/>
    <cellStyle name="Style 159 6 3 3 2 2" xfId="31101" xr:uid="{00000000-0005-0000-0000-00007D6D0000}"/>
    <cellStyle name="Style 159 6 3 4" xfId="26209" xr:uid="{00000000-0005-0000-0000-00007E6D0000}"/>
    <cellStyle name="Style 159 6 3 4 2" xfId="31100" xr:uid="{00000000-0005-0000-0000-00007F6D0000}"/>
    <cellStyle name="Style 159 6 4" xfId="26210" xr:uid="{00000000-0005-0000-0000-0000806D0000}"/>
    <cellStyle name="Style 159 6 4 2" xfId="26211" xr:uid="{00000000-0005-0000-0000-0000816D0000}"/>
    <cellStyle name="Style 159 6 4 2 2" xfId="31099" xr:uid="{00000000-0005-0000-0000-0000826D0000}"/>
    <cellStyle name="Style 159 6 5" xfId="26212" xr:uid="{00000000-0005-0000-0000-0000836D0000}"/>
    <cellStyle name="Style 159 6 5 2" xfId="26213" xr:uid="{00000000-0005-0000-0000-0000846D0000}"/>
    <cellStyle name="Style 159 6 5 2 2" xfId="31098" xr:uid="{00000000-0005-0000-0000-0000856D0000}"/>
    <cellStyle name="Style 159 6 6" xfId="26214" xr:uid="{00000000-0005-0000-0000-0000866D0000}"/>
    <cellStyle name="Style 159 6 6 2" xfId="31097" xr:uid="{00000000-0005-0000-0000-0000876D0000}"/>
    <cellStyle name="Style 159 7" xfId="26215" xr:uid="{00000000-0005-0000-0000-0000886D0000}"/>
    <cellStyle name="Style 159 7 2" xfId="26216" xr:uid="{00000000-0005-0000-0000-0000896D0000}"/>
    <cellStyle name="Style 159 7 2 2" xfId="26217" xr:uid="{00000000-0005-0000-0000-00008A6D0000}"/>
    <cellStyle name="Style 159 7 2 2 2" xfId="26218" xr:uid="{00000000-0005-0000-0000-00008B6D0000}"/>
    <cellStyle name="Style 159 7 2 2 2 2" xfId="31096" xr:uid="{00000000-0005-0000-0000-00008C6D0000}"/>
    <cellStyle name="Style 159 7 2 3" xfId="26219" xr:uid="{00000000-0005-0000-0000-00008D6D0000}"/>
    <cellStyle name="Style 159 7 2 3 2" xfId="26220" xr:uid="{00000000-0005-0000-0000-00008E6D0000}"/>
    <cellStyle name="Style 159 7 2 3 2 2" xfId="31095" xr:uid="{00000000-0005-0000-0000-00008F6D0000}"/>
    <cellStyle name="Style 159 7 2 4" xfId="26221" xr:uid="{00000000-0005-0000-0000-0000906D0000}"/>
    <cellStyle name="Style 159 7 2 4 2" xfId="31094" xr:uid="{00000000-0005-0000-0000-0000916D0000}"/>
    <cellStyle name="Style 159 7 3" xfId="26222" xr:uid="{00000000-0005-0000-0000-0000926D0000}"/>
    <cellStyle name="Style 159 7 3 2" xfId="26223" xr:uid="{00000000-0005-0000-0000-0000936D0000}"/>
    <cellStyle name="Style 159 7 3 2 2" xfId="31093" xr:uid="{00000000-0005-0000-0000-0000946D0000}"/>
    <cellStyle name="Style 159 7 4" xfId="26224" xr:uid="{00000000-0005-0000-0000-0000956D0000}"/>
    <cellStyle name="Style 159 7 4 2" xfId="26225" xr:uid="{00000000-0005-0000-0000-0000966D0000}"/>
    <cellStyle name="Style 159 7 4 2 2" xfId="31092" xr:uid="{00000000-0005-0000-0000-0000976D0000}"/>
    <cellStyle name="Style 159 7 5" xfId="26226" xr:uid="{00000000-0005-0000-0000-0000986D0000}"/>
    <cellStyle name="Style 159 7 5 2" xfId="31091" xr:uid="{00000000-0005-0000-0000-0000996D0000}"/>
    <cellStyle name="Style 159 8" xfId="26227" xr:uid="{00000000-0005-0000-0000-00009A6D0000}"/>
    <cellStyle name="Style 159 8 2" xfId="26228" xr:uid="{00000000-0005-0000-0000-00009B6D0000}"/>
    <cellStyle name="Style 159 8 2 2" xfId="26229" xr:uid="{00000000-0005-0000-0000-00009C6D0000}"/>
    <cellStyle name="Style 159 8 2 2 2" xfId="26230" xr:uid="{00000000-0005-0000-0000-00009D6D0000}"/>
    <cellStyle name="Style 159 8 2 2 2 2" xfId="31090" xr:uid="{00000000-0005-0000-0000-00009E6D0000}"/>
    <cellStyle name="Style 159 8 2 3" xfId="26231" xr:uid="{00000000-0005-0000-0000-00009F6D0000}"/>
    <cellStyle name="Style 159 8 2 3 2" xfId="26232" xr:uid="{00000000-0005-0000-0000-0000A06D0000}"/>
    <cellStyle name="Style 159 8 2 3 2 2" xfId="31089" xr:uid="{00000000-0005-0000-0000-0000A16D0000}"/>
    <cellStyle name="Style 159 8 2 4" xfId="26233" xr:uid="{00000000-0005-0000-0000-0000A26D0000}"/>
    <cellStyle name="Style 159 8 2 4 2" xfId="31088" xr:uid="{00000000-0005-0000-0000-0000A36D0000}"/>
    <cellStyle name="Style 159 8 3" xfId="26234" xr:uid="{00000000-0005-0000-0000-0000A46D0000}"/>
    <cellStyle name="Style 159 8 3 2" xfId="26235" xr:uid="{00000000-0005-0000-0000-0000A56D0000}"/>
    <cellStyle name="Style 159 8 3 2 2" xfId="31087" xr:uid="{00000000-0005-0000-0000-0000A66D0000}"/>
    <cellStyle name="Style 159 8 4" xfId="26236" xr:uid="{00000000-0005-0000-0000-0000A76D0000}"/>
    <cellStyle name="Style 159 8 4 2" xfId="26237" xr:uid="{00000000-0005-0000-0000-0000A86D0000}"/>
    <cellStyle name="Style 159 8 4 2 2" xfId="31086" xr:uid="{00000000-0005-0000-0000-0000A96D0000}"/>
    <cellStyle name="Style 159 8 5" xfId="26238" xr:uid="{00000000-0005-0000-0000-0000AA6D0000}"/>
    <cellStyle name="Style 159 8 5 2" xfId="31085" xr:uid="{00000000-0005-0000-0000-0000AB6D0000}"/>
    <cellStyle name="Style 159 9" xfId="26239" xr:uid="{00000000-0005-0000-0000-0000AC6D0000}"/>
    <cellStyle name="Style 159 9 2" xfId="26240" xr:uid="{00000000-0005-0000-0000-0000AD6D0000}"/>
    <cellStyle name="Style 159 9 2 2" xfId="26241" xr:uid="{00000000-0005-0000-0000-0000AE6D0000}"/>
    <cellStyle name="Style 159 9 2 2 2" xfId="26242" xr:uid="{00000000-0005-0000-0000-0000AF6D0000}"/>
    <cellStyle name="Style 159 9 2 2 2 2" xfId="31084" xr:uid="{00000000-0005-0000-0000-0000B06D0000}"/>
    <cellStyle name="Style 159 9 2 3" xfId="26243" xr:uid="{00000000-0005-0000-0000-0000B16D0000}"/>
    <cellStyle name="Style 159 9 2 3 2" xfId="26244" xr:uid="{00000000-0005-0000-0000-0000B26D0000}"/>
    <cellStyle name="Style 159 9 2 3 2 2" xfId="31083" xr:uid="{00000000-0005-0000-0000-0000B36D0000}"/>
    <cellStyle name="Style 159 9 2 4" xfId="26245" xr:uid="{00000000-0005-0000-0000-0000B46D0000}"/>
    <cellStyle name="Style 159 9 2 4 2" xfId="31082" xr:uid="{00000000-0005-0000-0000-0000B56D0000}"/>
    <cellStyle name="Style 159 9 3" xfId="26246" xr:uid="{00000000-0005-0000-0000-0000B66D0000}"/>
    <cellStyle name="Style 159 9 3 2" xfId="26247" xr:uid="{00000000-0005-0000-0000-0000B76D0000}"/>
    <cellStyle name="Style 159 9 3 2 2" xfId="31081" xr:uid="{00000000-0005-0000-0000-0000B86D0000}"/>
    <cellStyle name="Style 159 9 4" xfId="26248" xr:uid="{00000000-0005-0000-0000-0000B96D0000}"/>
    <cellStyle name="Style 159 9 4 2" xfId="26249" xr:uid="{00000000-0005-0000-0000-0000BA6D0000}"/>
    <cellStyle name="Style 159 9 4 2 2" xfId="31080" xr:uid="{00000000-0005-0000-0000-0000BB6D0000}"/>
    <cellStyle name="Style 159 9 5" xfId="26250" xr:uid="{00000000-0005-0000-0000-0000BC6D0000}"/>
    <cellStyle name="Style 159 9 5 2" xfId="31079" xr:uid="{00000000-0005-0000-0000-0000BD6D0000}"/>
    <cellStyle name="Style 165" xfId="26251" xr:uid="{00000000-0005-0000-0000-0000BE6D0000}"/>
    <cellStyle name="Style 165 10" xfId="26252" xr:uid="{00000000-0005-0000-0000-0000BF6D0000}"/>
    <cellStyle name="Style 165 10 2" xfId="26253" xr:uid="{00000000-0005-0000-0000-0000C06D0000}"/>
    <cellStyle name="Style 165 10 2 2" xfId="26254" xr:uid="{00000000-0005-0000-0000-0000C16D0000}"/>
    <cellStyle name="Style 165 10 2 2 2" xfId="26255" xr:uid="{00000000-0005-0000-0000-0000C26D0000}"/>
    <cellStyle name="Style 165 10 2 2 2 2" xfId="31078" xr:uid="{00000000-0005-0000-0000-0000C36D0000}"/>
    <cellStyle name="Style 165 10 2 3" xfId="26256" xr:uid="{00000000-0005-0000-0000-0000C46D0000}"/>
    <cellStyle name="Style 165 10 2 3 2" xfId="26257" xr:uid="{00000000-0005-0000-0000-0000C56D0000}"/>
    <cellStyle name="Style 165 10 2 3 2 2" xfId="31077" xr:uid="{00000000-0005-0000-0000-0000C66D0000}"/>
    <cellStyle name="Style 165 10 2 4" xfId="26258" xr:uid="{00000000-0005-0000-0000-0000C76D0000}"/>
    <cellStyle name="Style 165 10 2 4 2" xfId="31076" xr:uid="{00000000-0005-0000-0000-0000C86D0000}"/>
    <cellStyle name="Style 165 10 3" xfId="26259" xr:uid="{00000000-0005-0000-0000-0000C96D0000}"/>
    <cellStyle name="Style 165 10 3 2" xfId="26260" xr:uid="{00000000-0005-0000-0000-0000CA6D0000}"/>
    <cellStyle name="Style 165 10 3 2 2" xfId="31075" xr:uid="{00000000-0005-0000-0000-0000CB6D0000}"/>
    <cellStyle name="Style 165 10 4" xfId="26261" xr:uid="{00000000-0005-0000-0000-0000CC6D0000}"/>
    <cellStyle name="Style 165 10 4 2" xfId="26262" xr:uid="{00000000-0005-0000-0000-0000CD6D0000}"/>
    <cellStyle name="Style 165 10 4 2 2" xfId="31074" xr:uid="{00000000-0005-0000-0000-0000CE6D0000}"/>
    <cellStyle name="Style 165 10 5" xfId="26263" xr:uid="{00000000-0005-0000-0000-0000CF6D0000}"/>
    <cellStyle name="Style 165 10 5 2" xfId="31073" xr:uid="{00000000-0005-0000-0000-0000D06D0000}"/>
    <cellStyle name="Style 165 11" xfId="26264" xr:uid="{00000000-0005-0000-0000-0000D16D0000}"/>
    <cellStyle name="Style 165 11 2" xfId="26265" xr:uid="{00000000-0005-0000-0000-0000D26D0000}"/>
    <cellStyle name="Style 165 11 2 2" xfId="26266" xr:uid="{00000000-0005-0000-0000-0000D36D0000}"/>
    <cellStyle name="Style 165 11 2 2 2" xfId="31072" xr:uid="{00000000-0005-0000-0000-0000D46D0000}"/>
    <cellStyle name="Style 165 11 3" xfId="26267" xr:uid="{00000000-0005-0000-0000-0000D56D0000}"/>
    <cellStyle name="Style 165 11 3 2" xfId="26268" xr:uid="{00000000-0005-0000-0000-0000D66D0000}"/>
    <cellStyle name="Style 165 11 3 2 2" xfId="31071" xr:uid="{00000000-0005-0000-0000-0000D76D0000}"/>
    <cellStyle name="Style 165 11 4" xfId="26269" xr:uid="{00000000-0005-0000-0000-0000D86D0000}"/>
    <cellStyle name="Style 165 11 4 2" xfId="31070" xr:uid="{00000000-0005-0000-0000-0000D96D0000}"/>
    <cellStyle name="Style 165 12" xfId="26270" xr:uid="{00000000-0005-0000-0000-0000DA6D0000}"/>
    <cellStyle name="Style 165 12 2" xfId="26271" xr:uid="{00000000-0005-0000-0000-0000DB6D0000}"/>
    <cellStyle name="Style 165 12 2 2" xfId="31069" xr:uid="{00000000-0005-0000-0000-0000DC6D0000}"/>
    <cellStyle name="Style 165 13" xfId="26272" xr:uid="{00000000-0005-0000-0000-0000DD6D0000}"/>
    <cellStyle name="Style 165 13 2" xfId="26273" xr:uid="{00000000-0005-0000-0000-0000DE6D0000}"/>
    <cellStyle name="Style 165 13 2 2" xfId="26274" xr:uid="{00000000-0005-0000-0000-0000DF6D0000}"/>
    <cellStyle name="Style 165 13 2 2 2" xfId="31068" xr:uid="{00000000-0005-0000-0000-0000E06D0000}"/>
    <cellStyle name="Style 165 13 3" xfId="26275" xr:uid="{00000000-0005-0000-0000-0000E16D0000}"/>
    <cellStyle name="Style 165 13 3 2" xfId="26276" xr:uid="{00000000-0005-0000-0000-0000E26D0000}"/>
    <cellStyle name="Style 165 13 3 2 2" xfId="31067" xr:uid="{00000000-0005-0000-0000-0000E36D0000}"/>
    <cellStyle name="Style 165 13 4" xfId="26277" xr:uid="{00000000-0005-0000-0000-0000E46D0000}"/>
    <cellStyle name="Style 165 13 4 2" xfId="31066" xr:uid="{00000000-0005-0000-0000-0000E56D0000}"/>
    <cellStyle name="Style 165 14" xfId="26278" xr:uid="{00000000-0005-0000-0000-0000E66D0000}"/>
    <cellStyle name="Style 165 14 2" xfId="26279" xr:uid="{00000000-0005-0000-0000-0000E76D0000}"/>
    <cellStyle name="Style 165 14 2 2" xfId="26280" xr:uid="{00000000-0005-0000-0000-0000E86D0000}"/>
    <cellStyle name="Style 165 14 2 2 2" xfId="31065" xr:uid="{00000000-0005-0000-0000-0000E96D0000}"/>
    <cellStyle name="Style 165 14 3" xfId="26281" xr:uid="{00000000-0005-0000-0000-0000EA6D0000}"/>
    <cellStyle name="Style 165 14 3 2" xfId="26282" xr:uid="{00000000-0005-0000-0000-0000EB6D0000}"/>
    <cellStyle name="Style 165 14 3 2 2" xfId="31064" xr:uid="{00000000-0005-0000-0000-0000EC6D0000}"/>
    <cellStyle name="Style 165 14 4" xfId="26283" xr:uid="{00000000-0005-0000-0000-0000ED6D0000}"/>
    <cellStyle name="Style 165 14 4 2" xfId="31063" xr:uid="{00000000-0005-0000-0000-0000EE6D0000}"/>
    <cellStyle name="Style 165 15" xfId="26284" xr:uid="{00000000-0005-0000-0000-0000EF6D0000}"/>
    <cellStyle name="Style 165 15 2" xfId="26285" xr:uid="{00000000-0005-0000-0000-0000F06D0000}"/>
    <cellStyle name="Style 165 15 2 2" xfId="26286" xr:uid="{00000000-0005-0000-0000-0000F16D0000}"/>
    <cellStyle name="Style 165 15 2 2 2" xfId="31062" xr:uid="{00000000-0005-0000-0000-0000F26D0000}"/>
    <cellStyle name="Style 165 15 3" xfId="26287" xr:uid="{00000000-0005-0000-0000-0000F36D0000}"/>
    <cellStyle name="Style 165 15 3 2" xfId="31061" xr:uid="{00000000-0005-0000-0000-0000F46D0000}"/>
    <cellStyle name="Style 165 16" xfId="26288" xr:uid="{00000000-0005-0000-0000-0000F56D0000}"/>
    <cellStyle name="Style 165 16 2" xfId="31060" xr:uid="{00000000-0005-0000-0000-0000F66D0000}"/>
    <cellStyle name="Style 165 2" xfId="26289" xr:uid="{00000000-0005-0000-0000-0000F76D0000}"/>
    <cellStyle name="Style 165 2 2" xfId="26290" xr:uid="{00000000-0005-0000-0000-0000F86D0000}"/>
    <cellStyle name="Style 165 2 2 2" xfId="26291" xr:uid="{00000000-0005-0000-0000-0000F96D0000}"/>
    <cellStyle name="Style 165 2 2 2 2" xfId="31059" xr:uid="{00000000-0005-0000-0000-0000FA6D0000}"/>
    <cellStyle name="Style 165 2 3" xfId="26292" xr:uid="{00000000-0005-0000-0000-0000FB6D0000}"/>
    <cellStyle name="Style 165 2 3 2" xfId="26293" xr:uid="{00000000-0005-0000-0000-0000FC6D0000}"/>
    <cellStyle name="Style 165 2 3 2 2" xfId="31058" xr:uid="{00000000-0005-0000-0000-0000FD6D0000}"/>
    <cellStyle name="Style 165 2 4" xfId="26294" xr:uid="{00000000-0005-0000-0000-0000FE6D0000}"/>
    <cellStyle name="Style 165 2 4 2" xfId="31057" xr:uid="{00000000-0005-0000-0000-0000FF6D0000}"/>
    <cellStyle name="Style 165 3" xfId="26295" xr:uid="{00000000-0005-0000-0000-0000006E0000}"/>
    <cellStyle name="Style 165 3 2" xfId="26296" xr:uid="{00000000-0005-0000-0000-0000016E0000}"/>
    <cellStyle name="Style 165 3 2 2" xfId="26297" xr:uid="{00000000-0005-0000-0000-0000026E0000}"/>
    <cellStyle name="Style 165 3 2 2 2" xfId="26298" xr:uid="{00000000-0005-0000-0000-0000036E0000}"/>
    <cellStyle name="Style 165 3 2 2 2 2" xfId="31056" xr:uid="{00000000-0005-0000-0000-0000046E0000}"/>
    <cellStyle name="Style 165 3 2 3" xfId="26299" xr:uid="{00000000-0005-0000-0000-0000056E0000}"/>
    <cellStyle name="Style 165 3 2 3 2" xfId="26300" xr:uid="{00000000-0005-0000-0000-0000066E0000}"/>
    <cellStyle name="Style 165 3 2 3 2 2" xfId="31055" xr:uid="{00000000-0005-0000-0000-0000076E0000}"/>
    <cellStyle name="Style 165 3 2 4" xfId="26301" xr:uid="{00000000-0005-0000-0000-0000086E0000}"/>
    <cellStyle name="Style 165 3 2 4 2" xfId="31054" xr:uid="{00000000-0005-0000-0000-0000096E0000}"/>
    <cellStyle name="Style 165 3 3" xfId="26302" xr:uid="{00000000-0005-0000-0000-00000A6E0000}"/>
    <cellStyle name="Style 165 3 3 2" xfId="26303" xr:uid="{00000000-0005-0000-0000-00000B6E0000}"/>
    <cellStyle name="Style 165 3 3 2 2" xfId="31053" xr:uid="{00000000-0005-0000-0000-00000C6E0000}"/>
    <cellStyle name="Style 165 3 4" xfId="26304" xr:uid="{00000000-0005-0000-0000-00000D6E0000}"/>
    <cellStyle name="Style 165 3 4 2" xfId="26305" xr:uid="{00000000-0005-0000-0000-00000E6E0000}"/>
    <cellStyle name="Style 165 3 4 2 2" xfId="31052" xr:uid="{00000000-0005-0000-0000-00000F6E0000}"/>
    <cellStyle name="Style 165 3 5" xfId="26306" xr:uid="{00000000-0005-0000-0000-0000106E0000}"/>
    <cellStyle name="Style 165 3 5 2" xfId="31051" xr:uid="{00000000-0005-0000-0000-0000116E0000}"/>
    <cellStyle name="Style 165 4" xfId="26307" xr:uid="{00000000-0005-0000-0000-0000126E0000}"/>
    <cellStyle name="Style 165 4 2" xfId="26308" xr:uid="{00000000-0005-0000-0000-0000136E0000}"/>
    <cellStyle name="Style 165 4 2 2" xfId="26309" xr:uid="{00000000-0005-0000-0000-0000146E0000}"/>
    <cellStyle name="Style 165 4 2 2 2" xfId="26310" xr:uid="{00000000-0005-0000-0000-0000156E0000}"/>
    <cellStyle name="Style 165 4 2 2 2 2" xfId="31050" xr:uid="{00000000-0005-0000-0000-0000166E0000}"/>
    <cellStyle name="Style 165 4 2 3" xfId="26311" xr:uid="{00000000-0005-0000-0000-0000176E0000}"/>
    <cellStyle name="Style 165 4 2 3 2" xfId="26312" xr:uid="{00000000-0005-0000-0000-0000186E0000}"/>
    <cellStyle name="Style 165 4 2 3 2 2" xfId="31049" xr:uid="{00000000-0005-0000-0000-0000196E0000}"/>
    <cellStyle name="Style 165 4 2 4" xfId="26313" xr:uid="{00000000-0005-0000-0000-00001A6E0000}"/>
    <cellStyle name="Style 165 4 2 4 2" xfId="31048" xr:uid="{00000000-0005-0000-0000-00001B6E0000}"/>
    <cellStyle name="Style 165 4 3" xfId="26314" xr:uid="{00000000-0005-0000-0000-00001C6E0000}"/>
    <cellStyle name="Style 165 4 3 2" xfId="26315" xr:uid="{00000000-0005-0000-0000-00001D6E0000}"/>
    <cellStyle name="Style 165 4 3 2 2" xfId="31047" xr:uid="{00000000-0005-0000-0000-00001E6E0000}"/>
    <cellStyle name="Style 165 4 4" xfId="26316" xr:uid="{00000000-0005-0000-0000-00001F6E0000}"/>
    <cellStyle name="Style 165 4 4 2" xfId="26317" xr:uid="{00000000-0005-0000-0000-0000206E0000}"/>
    <cellStyle name="Style 165 4 4 2 2" xfId="31046" xr:uid="{00000000-0005-0000-0000-0000216E0000}"/>
    <cellStyle name="Style 165 4 5" xfId="26318" xr:uid="{00000000-0005-0000-0000-0000226E0000}"/>
    <cellStyle name="Style 165 4 5 2" xfId="31045" xr:uid="{00000000-0005-0000-0000-0000236E0000}"/>
    <cellStyle name="Style 165 5" xfId="26319" xr:uid="{00000000-0005-0000-0000-0000246E0000}"/>
    <cellStyle name="Style 165 5 2" xfId="26320" xr:uid="{00000000-0005-0000-0000-0000256E0000}"/>
    <cellStyle name="Style 165 5 2 2" xfId="26321" xr:uid="{00000000-0005-0000-0000-0000266E0000}"/>
    <cellStyle name="Style 165 5 2 2 2" xfId="26322" xr:uid="{00000000-0005-0000-0000-0000276E0000}"/>
    <cellStyle name="Style 165 5 2 2 2 2" xfId="31044" xr:uid="{00000000-0005-0000-0000-0000286E0000}"/>
    <cellStyle name="Style 165 5 2 3" xfId="26323" xr:uid="{00000000-0005-0000-0000-0000296E0000}"/>
    <cellStyle name="Style 165 5 2 3 2" xfId="26324" xr:uid="{00000000-0005-0000-0000-00002A6E0000}"/>
    <cellStyle name="Style 165 5 2 3 2 2" xfId="31043" xr:uid="{00000000-0005-0000-0000-00002B6E0000}"/>
    <cellStyle name="Style 165 5 2 4" xfId="26325" xr:uid="{00000000-0005-0000-0000-00002C6E0000}"/>
    <cellStyle name="Style 165 5 2 4 2" xfId="31042" xr:uid="{00000000-0005-0000-0000-00002D6E0000}"/>
    <cellStyle name="Style 165 5 3" xfId="26326" xr:uid="{00000000-0005-0000-0000-00002E6E0000}"/>
    <cellStyle name="Style 165 5 3 2" xfId="26327" xr:uid="{00000000-0005-0000-0000-00002F6E0000}"/>
    <cellStyle name="Style 165 5 3 2 2" xfId="31041" xr:uid="{00000000-0005-0000-0000-0000306E0000}"/>
    <cellStyle name="Style 165 5 4" xfId="26328" xr:uid="{00000000-0005-0000-0000-0000316E0000}"/>
    <cellStyle name="Style 165 5 4 2" xfId="26329" xr:uid="{00000000-0005-0000-0000-0000326E0000}"/>
    <cellStyle name="Style 165 5 4 2 2" xfId="31040" xr:uid="{00000000-0005-0000-0000-0000336E0000}"/>
    <cellStyle name="Style 165 5 5" xfId="26330" xr:uid="{00000000-0005-0000-0000-0000346E0000}"/>
    <cellStyle name="Style 165 5 5 2" xfId="31039" xr:uid="{00000000-0005-0000-0000-0000356E0000}"/>
    <cellStyle name="Style 165 6" xfId="26331" xr:uid="{00000000-0005-0000-0000-0000366E0000}"/>
    <cellStyle name="Style 165 6 2" xfId="26332" xr:uid="{00000000-0005-0000-0000-0000376E0000}"/>
    <cellStyle name="Style 165 6 2 2" xfId="26333" xr:uid="{00000000-0005-0000-0000-0000386E0000}"/>
    <cellStyle name="Style 165 6 2 2 2" xfId="26334" xr:uid="{00000000-0005-0000-0000-0000396E0000}"/>
    <cellStyle name="Style 165 6 2 2 2 2" xfId="31038" xr:uid="{00000000-0005-0000-0000-00003A6E0000}"/>
    <cellStyle name="Style 165 6 2 3" xfId="26335" xr:uid="{00000000-0005-0000-0000-00003B6E0000}"/>
    <cellStyle name="Style 165 6 2 3 2" xfId="26336" xr:uid="{00000000-0005-0000-0000-00003C6E0000}"/>
    <cellStyle name="Style 165 6 2 3 2 2" xfId="31037" xr:uid="{00000000-0005-0000-0000-00003D6E0000}"/>
    <cellStyle name="Style 165 6 2 4" xfId="26337" xr:uid="{00000000-0005-0000-0000-00003E6E0000}"/>
    <cellStyle name="Style 165 6 2 4 2" xfId="31036" xr:uid="{00000000-0005-0000-0000-00003F6E0000}"/>
    <cellStyle name="Style 165 6 3" xfId="26338" xr:uid="{00000000-0005-0000-0000-0000406E0000}"/>
    <cellStyle name="Style 165 6 3 2" xfId="26339" xr:uid="{00000000-0005-0000-0000-0000416E0000}"/>
    <cellStyle name="Style 165 6 3 2 2" xfId="26340" xr:uid="{00000000-0005-0000-0000-0000426E0000}"/>
    <cellStyle name="Style 165 6 3 2 2 2" xfId="31035" xr:uid="{00000000-0005-0000-0000-0000436E0000}"/>
    <cellStyle name="Style 165 6 3 3" xfId="26341" xr:uid="{00000000-0005-0000-0000-0000446E0000}"/>
    <cellStyle name="Style 165 6 3 3 2" xfId="26342" xr:uid="{00000000-0005-0000-0000-0000456E0000}"/>
    <cellStyle name="Style 165 6 3 3 2 2" xfId="31034" xr:uid="{00000000-0005-0000-0000-0000466E0000}"/>
    <cellStyle name="Style 165 6 3 4" xfId="26343" xr:uid="{00000000-0005-0000-0000-0000476E0000}"/>
    <cellStyle name="Style 165 6 3 4 2" xfId="31033" xr:uid="{00000000-0005-0000-0000-0000486E0000}"/>
    <cellStyle name="Style 165 6 4" xfId="26344" xr:uid="{00000000-0005-0000-0000-0000496E0000}"/>
    <cellStyle name="Style 165 6 4 2" xfId="26345" xr:uid="{00000000-0005-0000-0000-00004A6E0000}"/>
    <cellStyle name="Style 165 6 4 2 2" xfId="31032" xr:uid="{00000000-0005-0000-0000-00004B6E0000}"/>
    <cellStyle name="Style 165 6 5" xfId="26346" xr:uid="{00000000-0005-0000-0000-00004C6E0000}"/>
    <cellStyle name="Style 165 6 5 2" xfId="26347" xr:uid="{00000000-0005-0000-0000-00004D6E0000}"/>
    <cellStyle name="Style 165 6 5 2 2" xfId="31031" xr:uid="{00000000-0005-0000-0000-00004E6E0000}"/>
    <cellStyle name="Style 165 6 6" xfId="26348" xr:uid="{00000000-0005-0000-0000-00004F6E0000}"/>
    <cellStyle name="Style 165 6 6 2" xfId="31030" xr:uid="{00000000-0005-0000-0000-0000506E0000}"/>
    <cellStyle name="Style 165 7" xfId="26349" xr:uid="{00000000-0005-0000-0000-0000516E0000}"/>
    <cellStyle name="Style 165 7 2" xfId="26350" xr:uid="{00000000-0005-0000-0000-0000526E0000}"/>
    <cellStyle name="Style 165 7 2 2" xfId="26351" xr:uid="{00000000-0005-0000-0000-0000536E0000}"/>
    <cellStyle name="Style 165 7 2 2 2" xfId="26352" xr:uid="{00000000-0005-0000-0000-0000546E0000}"/>
    <cellStyle name="Style 165 7 2 2 2 2" xfId="31029" xr:uid="{00000000-0005-0000-0000-0000556E0000}"/>
    <cellStyle name="Style 165 7 2 3" xfId="26353" xr:uid="{00000000-0005-0000-0000-0000566E0000}"/>
    <cellStyle name="Style 165 7 2 3 2" xfId="26354" xr:uid="{00000000-0005-0000-0000-0000576E0000}"/>
    <cellStyle name="Style 165 7 2 3 2 2" xfId="31028" xr:uid="{00000000-0005-0000-0000-0000586E0000}"/>
    <cellStyle name="Style 165 7 2 4" xfId="26355" xr:uid="{00000000-0005-0000-0000-0000596E0000}"/>
    <cellStyle name="Style 165 7 2 4 2" xfId="31027" xr:uid="{00000000-0005-0000-0000-00005A6E0000}"/>
    <cellStyle name="Style 165 7 3" xfId="26356" xr:uid="{00000000-0005-0000-0000-00005B6E0000}"/>
    <cellStyle name="Style 165 7 3 2" xfId="26357" xr:uid="{00000000-0005-0000-0000-00005C6E0000}"/>
    <cellStyle name="Style 165 7 3 2 2" xfId="31026" xr:uid="{00000000-0005-0000-0000-00005D6E0000}"/>
    <cellStyle name="Style 165 7 4" xfId="26358" xr:uid="{00000000-0005-0000-0000-00005E6E0000}"/>
    <cellStyle name="Style 165 7 4 2" xfId="26359" xr:uid="{00000000-0005-0000-0000-00005F6E0000}"/>
    <cellStyle name="Style 165 7 4 2 2" xfId="31025" xr:uid="{00000000-0005-0000-0000-0000606E0000}"/>
    <cellStyle name="Style 165 7 5" xfId="26360" xr:uid="{00000000-0005-0000-0000-0000616E0000}"/>
    <cellStyle name="Style 165 7 5 2" xfId="31024" xr:uid="{00000000-0005-0000-0000-0000626E0000}"/>
    <cellStyle name="Style 165 8" xfId="26361" xr:uid="{00000000-0005-0000-0000-0000636E0000}"/>
    <cellStyle name="Style 165 8 2" xfId="26362" xr:uid="{00000000-0005-0000-0000-0000646E0000}"/>
    <cellStyle name="Style 165 8 2 2" xfId="26363" xr:uid="{00000000-0005-0000-0000-0000656E0000}"/>
    <cellStyle name="Style 165 8 2 2 2" xfId="26364" xr:uid="{00000000-0005-0000-0000-0000666E0000}"/>
    <cellStyle name="Style 165 8 2 2 2 2" xfId="31023" xr:uid="{00000000-0005-0000-0000-0000676E0000}"/>
    <cellStyle name="Style 165 8 2 3" xfId="26365" xr:uid="{00000000-0005-0000-0000-0000686E0000}"/>
    <cellStyle name="Style 165 8 2 3 2" xfId="26366" xr:uid="{00000000-0005-0000-0000-0000696E0000}"/>
    <cellStyle name="Style 165 8 2 3 2 2" xfId="31022" xr:uid="{00000000-0005-0000-0000-00006A6E0000}"/>
    <cellStyle name="Style 165 8 2 4" xfId="26367" xr:uid="{00000000-0005-0000-0000-00006B6E0000}"/>
    <cellStyle name="Style 165 8 2 4 2" xfId="31021" xr:uid="{00000000-0005-0000-0000-00006C6E0000}"/>
    <cellStyle name="Style 165 8 3" xfId="26368" xr:uid="{00000000-0005-0000-0000-00006D6E0000}"/>
    <cellStyle name="Style 165 8 3 2" xfId="26369" xr:uid="{00000000-0005-0000-0000-00006E6E0000}"/>
    <cellStyle name="Style 165 8 3 2 2" xfId="31020" xr:uid="{00000000-0005-0000-0000-00006F6E0000}"/>
    <cellStyle name="Style 165 8 4" xfId="26370" xr:uid="{00000000-0005-0000-0000-0000706E0000}"/>
    <cellStyle name="Style 165 8 4 2" xfId="26371" xr:uid="{00000000-0005-0000-0000-0000716E0000}"/>
    <cellStyle name="Style 165 8 4 2 2" xfId="31019" xr:uid="{00000000-0005-0000-0000-0000726E0000}"/>
    <cellStyle name="Style 165 8 5" xfId="26372" xr:uid="{00000000-0005-0000-0000-0000736E0000}"/>
    <cellStyle name="Style 165 8 5 2" xfId="31018" xr:uid="{00000000-0005-0000-0000-0000746E0000}"/>
    <cellStyle name="Style 165 9" xfId="26373" xr:uid="{00000000-0005-0000-0000-0000756E0000}"/>
    <cellStyle name="Style 165 9 2" xfId="26374" xr:uid="{00000000-0005-0000-0000-0000766E0000}"/>
    <cellStyle name="Style 165 9 2 2" xfId="26375" xr:uid="{00000000-0005-0000-0000-0000776E0000}"/>
    <cellStyle name="Style 165 9 2 2 2" xfId="26376" xr:uid="{00000000-0005-0000-0000-0000786E0000}"/>
    <cellStyle name="Style 165 9 2 2 2 2" xfId="31017" xr:uid="{00000000-0005-0000-0000-0000796E0000}"/>
    <cellStyle name="Style 165 9 2 3" xfId="26377" xr:uid="{00000000-0005-0000-0000-00007A6E0000}"/>
    <cellStyle name="Style 165 9 2 3 2" xfId="26378" xr:uid="{00000000-0005-0000-0000-00007B6E0000}"/>
    <cellStyle name="Style 165 9 2 3 2 2" xfId="31016" xr:uid="{00000000-0005-0000-0000-00007C6E0000}"/>
    <cellStyle name="Style 165 9 2 4" xfId="26379" xr:uid="{00000000-0005-0000-0000-00007D6E0000}"/>
    <cellStyle name="Style 165 9 2 4 2" xfId="31015" xr:uid="{00000000-0005-0000-0000-00007E6E0000}"/>
    <cellStyle name="Style 165 9 3" xfId="26380" xr:uid="{00000000-0005-0000-0000-00007F6E0000}"/>
    <cellStyle name="Style 165 9 3 2" xfId="26381" xr:uid="{00000000-0005-0000-0000-0000806E0000}"/>
    <cellStyle name="Style 165 9 3 2 2" xfId="31014" xr:uid="{00000000-0005-0000-0000-0000816E0000}"/>
    <cellStyle name="Style 165 9 4" xfId="26382" xr:uid="{00000000-0005-0000-0000-0000826E0000}"/>
    <cellStyle name="Style 165 9 4 2" xfId="26383" xr:uid="{00000000-0005-0000-0000-0000836E0000}"/>
    <cellStyle name="Style 165 9 4 2 2" xfId="31013" xr:uid="{00000000-0005-0000-0000-0000846E0000}"/>
    <cellStyle name="Style 165 9 5" xfId="26384" xr:uid="{00000000-0005-0000-0000-0000856E0000}"/>
    <cellStyle name="Style 165 9 5 2" xfId="31012" xr:uid="{00000000-0005-0000-0000-0000866E0000}"/>
    <cellStyle name="Style 166" xfId="26385" xr:uid="{00000000-0005-0000-0000-0000876E0000}"/>
    <cellStyle name="Style 166 10" xfId="26386" xr:uid="{00000000-0005-0000-0000-0000886E0000}"/>
    <cellStyle name="Style 166 10 2" xfId="26387" xr:uid="{00000000-0005-0000-0000-0000896E0000}"/>
    <cellStyle name="Style 166 10 2 2" xfId="26388" xr:uid="{00000000-0005-0000-0000-00008A6E0000}"/>
    <cellStyle name="Style 166 10 2 2 2" xfId="26389" xr:uid="{00000000-0005-0000-0000-00008B6E0000}"/>
    <cellStyle name="Style 166 10 2 2 2 2" xfId="31011" xr:uid="{00000000-0005-0000-0000-00008C6E0000}"/>
    <cellStyle name="Style 166 10 2 3" xfId="26390" xr:uid="{00000000-0005-0000-0000-00008D6E0000}"/>
    <cellStyle name="Style 166 10 2 3 2" xfId="26391" xr:uid="{00000000-0005-0000-0000-00008E6E0000}"/>
    <cellStyle name="Style 166 10 2 3 2 2" xfId="31010" xr:uid="{00000000-0005-0000-0000-00008F6E0000}"/>
    <cellStyle name="Style 166 10 2 4" xfId="26392" xr:uid="{00000000-0005-0000-0000-0000906E0000}"/>
    <cellStyle name="Style 166 10 2 4 2" xfId="31009" xr:uid="{00000000-0005-0000-0000-0000916E0000}"/>
    <cellStyle name="Style 166 10 3" xfId="26393" xr:uid="{00000000-0005-0000-0000-0000926E0000}"/>
    <cellStyle name="Style 166 10 3 2" xfId="26394" xr:uid="{00000000-0005-0000-0000-0000936E0000}"/>
    <cellStyle name="Style 166 10 3 2 2" xfId="31008" xr:uid="{00000000-0005-0000-0000-0000946E0000}"/>
    <cellStyle name="Style 166 10 4" xfId="26395" xr:uid="{00000000-0005-0000-0000-0000956E0000}"/>
    <cellStyle name="Style 166 10 4 2" xfId="26396" xr:uid="{00000000-0005-0000-0000-0000966E0000}"/>
    <cellStyle name="Style 166 10 4 2 2" xfId="31007" xr:uid="{00000000-0005-0000-0000-0000976E0000}"/>
    <cellStyle name="Style 166 10 5" xfId="26397" xr:uid="{00000000-0005-0000-0000-0000986E0000}"/>
    <cellStyle name="Style 166 10 5 2" xfId="31006" xr:uid="{00000000-0005-0000-0000-0000996E0000}"/>
    <cellStyle name="Style 166 11" xfId="26398" xr:uid="{00000000-0005-0000-0000-00009A6E0000}"/>
    <cellStyle name="Style 166 11 2" xfId="26399" xr:uid="{00000000-0005-0000-0000-00009B6E0000}"/>
    <cellStyle name="Style 166 11 2 2" xfId="26400" xr:uid="{00000000-0005-0000-0000-00009C6E0000}"/>
    <cellStyle name="Style 166 11 2 2 2" xfId="31005" xr:uid="{00000000-0005-0000-0000-00009D6E0000}"/>
    <cellStyle name="Style 166 11 3" xfId="26401" xr:uid="{00000000-0005-0000-0000-00009E6E0000}"/>
    <cellStyle name="Style 166 11 3 2" xfId="26402" xr:uid="{00000000-0005-0000-0000-00009F6E0000}"/>
    <cellStyle name="Style 166 11 3 2 2" xfId="31004" xr:uid="{00000000-0005-0000-0000-0000A06E0000}"/>
    <cellStyle name="Style 166 11 4" xfId="26403" xr:uid="{00000000-0005-0000-0000-0000A16E0000}"/>
    <cellStyle name="Style 166 11 4 2" xfId="31003" xr:uid="{00000000-0005-0000-0000-0000A26E0000}"/>
    <cellStyle name="Style 166 12" xfId="26404" xr:uid="{00000000-0005-0000-0000-0000A36E0000}"/>
    <cellStyle name="Style 166 12 2" xfId="26405" xr:uid="{00000000-0005-0000-0000-0000A46E0000}"/>
    <cellStyle name="Style 166 12 2 2" xfId="31002" xr:uid="{00000000-0005-0000-0000-0000A56E0000}"/>
    <cellStyle name="Style 166 13" xfId="26406" xr:uid="{00000000-0005-0000-0000-0000A66E0000}"/>
    <cellStyle name="Style 166 13 2" xfId="26407" xr:uid="{00000000-0005-0000-0000-0000A76E0000}"/>
    <cellStyle name="Style 166 13 2 2" xfId="26408" xr:uid="{00000000-0005-0000-0000-0000A86E0000}"/>
    <cellStyle name="Style 166 13 2 2 2" xfId="31001" xr:uid="{00000000-0005-0000-0000-0000A96E0000}"/>
    <cellStyle name="Style 166 13 3" xfId="26409" xr:uid="{00000000-0005-0000-0000-0000AA6E0000}"/>
    <cellStyle name="Style 166 13 3 2" xfId="26410" xr:uid="{00000000-0005-0000-0000-0000AB6E0000}"/>
    <cellStyle name="Style 166 13 3 2 2" xfId="31000" xr:uid="{00000000-0005-0000-0000-0000AC6E0000}"/>
    <cellStyle name="Style 166 13 4" xfId="26411" xr:uid="{00000000-0005-0000-0000-0000AD6E0000}"/>
    <cellStyle name="Style 166 13 4 2" xfId="30999" xr:uid="{00000000-0005-0000-0000-0000AE6E0000}"/>
    <cellStyle name="Style 166 14" xfId="26412" xr:uid="{00000000-0005-0000-0000-0000AF6E0000}"/>
    <cellStyle name="Style 166 14 2" xfId="26413" xr:uid="{00000000-0005-0000-0000-0000B06E0000}"/>
    <cellStyle name="Style 166 14 2 2" xfId="26414" xr:uid="{00000000-0005-0000-0000-0000B16E0000}"/>
    <cellStyle name="Style 166 14 2 2 2" xfId="30998" xr:uid="{00000000-0005-0000-0000-0000B26E0000}"/>
    <cellStyle name="Style 166 14 3" xfId="26415" xr:uid="{00000000-0005-0000-0000-0000B36E0000}"/>
    <cellStyle name="Style 166 14 3 2" xfId="26416" xr:uid="{00000000-0005-0000-0000-0000B46E0000}"/>
    <cellStyle name="Style 166 14 3 2 2" xfId="30997" xr:uid="{00000000-0005-0000-0000-0000B56E0000}"/>
    <cellStyle name="Style 166 14 4" xfId="26417" xr:uid="{00000000-0005-0000-0000-0000B66E0000}"/>
    <cellStyle name="Style 166 14 4 2" xfId="30996" xr:uid="{00000000-0005-0000-0000-0000B76E0000}"/>
    <cellStyle name="Style 166 15" xfId="26418" xr:uid="{00000000-0005-0000-0000-0000B86E0000}"/>
    <cellStyle name="Style 166 15 2" xfId="26419" xr:uid="{00000000-0005-0000-0000-0000B96E0000}"/>
    <cellStyle name="Style 166 15 2 2" xfId="26420" xr:uid="{00000000-0005-0000-0000-0000BA6E0000}"/>
    <cellStyle name="Style 166 15 2 2 2" xfId="30995" xr:uid="{00000000-0005-0000-0000-0000BB6E0000}"/>
    <cellStyle name="Style 166 15 3" xfId="26421" xr:uid="{00000000-0005-0000-0000-0000BC6E0000}"/>
    <cellStyle name="Style 166 15 3 2" xfId="30994" xr:uid="{00000000-0005-0000-0000-0000BD6E0000}"/>
    <cellStyle name="Style 166 16" xfId="26422" xr:uid="{00000000-0005-0000-0000-0000BE6E0000}"/>
    <cellStyle name="Style 166 16 2" xfId="30993" xr:uid="{00000000-0005-0000-0000-0000BF6E0000}"/>
    <cellStyle name="Style 166 2" xfId="26423" xr:uid="{00000000-0005-0000-0000-0000C06E0000}"/>
    <cellStyle name="Style 166 2 2" xfId="26424" xr:uid="{00000000-0005-0000-0000-0000C16E0000}"/>
    <cellStyle name="Style 166 2 2 2" xfId="26425" xr:uid="{00000000-0005-0000-0000-0000C26E0000}"/>
    <cellStyle name="Style 166 2 2 2 2" xfId="30992" xr:uid="{00000000-0005-0000-0000-0000C36E0000}"/>
    <cellStyle name="Style 166 2 3" xfId="26426" xr:uid="{00000000-0005-0000-0000-0000C46E0000}"/>
    <cellStyle name="Style 166 2 3 2" xfId="26427" xr:uid="{00000000-0005-0000-0000-0000C56E0000}"/>
    <cellStyle name="Style 166 2 3 2 2" xfId="30991" xr:uid="{00000000-0005-0000-0000-0000C66E0000}"/>
    <cellStyle name="Style 166 2 4" xfId="26428" xr:uid="{00000000-0005-0000-0000-0000C76E0000}"/>
    <cellStyle name="Style 166 2 4 2" xfId="30990" xr:uid="{00000000-0005-0000-0000-0000C86E0000}"/>
    <cellStyle name="Style 166 3" xfId="26429" xr:uid="{00000000-0005-0000-0000-0000C96E0000}"/>
    <cellStyle name="Style 166 3 2" xfId="26430" xr:uid="{00000000-0005-0000-0000-0000CA6E0000}"/>
    <cellStyle name="Style 166 3 2 2" xfId="26431" xr:uid="{00000000-0005-0000-0000-0000CB6E0000}"/>
    <cellStyle name="Style 166 3 2 2 2" xfId="26432" xr:uid="{00000000-0005-0000-0000-0000CC6E0000}"/>
    <cellStyle name="Style 166 3 2 2 2 2" xfId="30989" xr:uid="{00000000-0005-0000-0000-0000CD6E0000}"/>
    <cellStyle name="Style 166 3 2 3" xfId="26433" xr:uid="{00000000-0005-0000-0000-0000CE6E0000}"/>
    <cellStyle name="Style 166 3 2 3 2" xfId="26434" xr:uid="{00000000-0005-0000-0000-0000CF6E0000}"/>
    <cellStyle name="Style 166 3 2 3 2 2" xfId="30988" xr:uid="{00000000-0005-0000-0000-0000D06E0000}"/>
    <cellStyle name="Style 166 3 2 4" xfId="26435" xr:uid="{00000000-0005-0000-0000-0000D16E0000}"/>
    <cellStyle name="Style 166 3 2 4 2" xfId="30987" xr:uid="{00000000-0005-0000-0000-0000D26E0000}"/>
    <cellStyle name="Style 166 3 3" xfId="26436" xr:uid="{00000000-0005-0000-0000-0000D36E0000}"/>
    <cellStyle name="Style 166 3 3 2" xfId="26437" xr:uid="{00000000-0005-0000-0000-0000D46E0000}"/>
    <cellStyle name="Style 166 3 3 2 2" xfId="30986" xr:uid="{00000000-0005-0000-0000-0000D56E0000}"/>
    <cellStyle name="Style 166 3 4" xfId="26438" xr:uid="{00000000-0005-0000-0000-0000D66E0000}"/>
    <cellStyle name="Style 166 3 4 2" xfId="26439" xr:uid="{00000000-0005-0000-0000-0000D76E0000}"/>
    <cellStyle name="Style 166 3 4 2 2" xfId="30985" xr:uid="{00000000-0005-0000-0000-0000D86E0000}"/>
    <cellStyle name="Style 166 3 5" xfId="26440" xr:uid="{00000000-0005-0000-0000-0000D96E0000}"/>
    <cellStyle name="Style 166 3 5 2" xfId="30984" xr:uid="{00000000-0005-0000-0000-0000DA6E0000}"/>
    <cellStyle name="Style 166 4" xfId="26441" xr:uid="{00000000-0005-0000-0000-0000DB6E0000}"/>
    <cellStyle name="Style 166 4 2" xfId="26442" xr:uid="{00000000-0005-0000-0000-0000DC6E0000}"/>
    <cellStyle name="Style 166 4 2 2" xfId="26443" xr:uid="{00000000-0005-0000-0000-0000DD6E0000}"/>
    <cellStyle name="Style 166 4 2 2 2" xfId="26444" xr:uid="{00000000-0005-0000-0000-0000DE6E0000}"/>
    <cellStyle name="Style 166 4 2 2 2 2" xfId="30983" xr:uid="{00000000-0005-0000-0000-0000DF6E0000}"/>
    <cellStyle name="Style 166 4 2 3" xfId="26445" xr:uid="{00000000-0005-0000-0000-0000E06E0000}"/>
    <cellStyle name="Style 166 4 2 3 2" xfId="26446" xr:uid="{00000000-0005-0000-0000-0000E16E0000}"/>
    <cellStyle name="Style 166 4 2 3 2 2" xfId="30982" xr:uid="{00000000-0005-0000-0000-0000E26E0000}"/>
    <cellStyle name="Style 166 4 2 4" xfId="26447" xr:uid="{00000000-0005-0000-0000-0000E36E0000}"/>
    <cellStyle name="Style 166 4 2 4 2" xfId="30981" xr:uid="{00000000-0005-0000-0000-0000E46E0000}"/>
    <cellStyle name="Style 166 4 3" xfId="26448" xr:uid="{00000000-0005-0000-0000-0000E56E0000}"/>
    <cellStyle name="Style 166 4 3 2" xfId="26449" xr:uid="{00000000-0005-0000-0000-0000E66E0000}"/>
    <cellStyle name="Style 166 4 3 2 2" xfId="30980" xr:uid="{00000000-0005-0000-0000-0000E76E0000}"/>
    <cellStyle name="Style 166 4 4" xfId="26450" xr:uid="{00000000-0005-0000-0000-0000E86E0000}"/>
    <cellStyle name="Style 166 4 4 2" xfId="26451" xr:uid="{00000000-0005-0000-0000-0000E96E0000}"/>
    <cellStyle name="Style 166 4 4 2 2" xfId="30979" xr:uid="{00000000-0005-0000-0000-0000EA6E0000}"/>
    <cellStyle name="Style 166 4 5" xfId="26452" xr:uid="{00000000-0005-0000-0000-0000EB6E0000}"/>
    <cellStyle name="Style 166 4 5 2" xfId="30978" xr:uid="{00000000-0005-0000-0000-0000EC6E0000}"/>
    <cellStyle name="Style 166 5" xfId="26453" xr:uid="{00000000-0005-0000-0000-0000ED6E0000}"/>
    <cellStyle name="Style 166 5 2" xfId="26454" xr:uid="{00000000-0005-0000-0000-0000EE6E0000}"/>
    <cellStyle name="Style 166 5 2 2" xfId="26455" xr:uid="{00000000-0005-0000-0000-0000EF6E0000}"/>
    <cellStyle name="Style 166 5 2 2 2" xfId="26456" xr:uid="{00000000-0005-0000-0000-0000F06E0000}"/>
    <cellStyle name="Style 166 5 2 2 2 2" xfId="30977" xr:uid="{00000000-0005-0000-0000-0000F16E0000}"/>
    <cellStyle name="Style 166 5 2 3" xfId="26457" xr:uid="{00000000-0005-0000-0000-0000F26E0000}"/>
    <cellStyle name="Style 166 5 2 3 2" xfId="26458" xr:uid="{00000000-0005-0000-0000-0000F36E0000}"/>
    <cellStyle name="Style 166 5 2 3 2 2" xfId="30976" xr:uid="{00000000-0005-0000-0000-0000F46E0000}"/>
    <cellStyle name="Style 166 5 2 4" xfId="26459" xr:uid="{00000000-0005-0000-0000-0000F56E0000}"/>
    <cellStyle name="Style 166 5 2 4 2" xfId="30975" xr:uid="{00000000-0005-0000-0000-0000F66E0000}"/>
    <cellStyle name="Style 166 5 3" xfId="26460" xr:uid="{00000000-0005-0000-0000-0000F76E0000}"/>
    <cellStyle name="Style 166 5 3 2" xfId="26461" xr:uid="{00000000-0005-0000-0000-0000F86E0000}"/>
    <cellStyle name="Style 166 5 3 2 2" xfId="30974" xr:uid="{00000000-0005-0000-0000-0000F96E0000}"/>
    <cellStyle name="Style 166 5 4" xfId="26462" xr:uid="{00000000-0005-0000-0000-0000FA6E0000}"/>
    <cellStyle name="Style 166 5 4 2" xfId="26463" xr:uid="{00000000-0005-0000-0000-0000FB6E0000}"/>
    <cellStyle name="Style 166 5 4 2 2" xfId="30973" xr:uid="{00000000-0005-0000-0000-0000FC6E0000}"/>
    <cellStyle name="Style 166 5 5" xfId="26464" xr:uid="{00000000-0005-0000-0000-0000FD6E0000}"/>
    <cellStyle name="Style 166 5 5 2" xfId="30972" xr:uid="{00000000-0005-0000-0000-0000FE6E0000}"/>
    <cellStyle name="Style 166 6" xfId="26465" xr:uid="{00000000-0005-0000-0000-0000FF6E0000}"/>
    <cellStyle name="Style 166 6 2" xfId="26466" xr:uid="{00000000-0005-0000-0000-0000006F0000}"/>
    <cellStyle name="Style 166 6 2 2" xfId="26467" xr:uid="{00000000-0005-0000-0000-0000016F0000}"/>
    <cellStyle name="Style 166 6 2 2 2" xfId="26468" xr:uid="{00000000-0005-0000-0000-0000026F0000}"/>
    <cellStyle name="Style 166 6 2 2 2 2" xfId="30971" xr:uid="{00000000-0005-0000-0000-0000036F0000}"/>
    <cellStyle name="Style 166 6 2 3" xfId="26469" xr:uid="{00000000-0005-0000-0000-0000046F0000}"/>
    <cellStyle name="Style 166 6 2 3 2" xfId="26470" xr:uid="{00000000-0005-0000-0000-0000056F0000}"/>
    <cellStyle name="Style 166 6 2 3 2 2" xfId="30970" xr:uid="{00000000-0005-0000-0000-0000066F0000}"/>
    <cellStyle name="Style 166 6 2 4" xfId="26471" xr:uid="{00000000-0005-0000-0000-0000076F0000}"/>
    <cellStyle name="Style 166 6 2 4 2" xfId="30969" xr:uid="{00000000-0005-0000-0000-0000086F0000}"/>
    <cellStyle name="Style 166 6 3" xfId="26472" xr:uid="{00000000-0005-0000-0000-0000096F0000}"/>
    <cellStyle name="Style 166 6 3 2" xfId="26473" xr:uid="{00000000-0005-0000-0000-00000A6F0000}"/>
    <cellStyle name="Style 166 6 3 2 2" xfId="26474" xr:uid="{00000000-0005-0000-0000-00000B6F0000}"/>
    <cellStyle name="Style 166 6 3 2 2 2" xfId="30968" xr:uid="{00000000-0005-0000-0000-00000C6F0000}"/>
    <cellStyle name="Style 166 6 3 3" xfId="26475" xr:uid="{00000000-0005-0000-0000-00000D6F0000}"/>
    <cellStyle name="Style 166 6 3 3 2" xfId="26476" xr:uid="{00000000-0005-0000-0000-00000E6F0000}"/>
    <cellStyle name="Style 166 6 3 3 2 2" xfId="30967" xr:uid="{00000000-0005-0000-0000-00000F6F0000}"/>
    <cellStyle name="Style 166 6 3 4" xfId="26477" xr:uid="{00000000-0005-0000-0000-0000106F0000}"/>
    <cellStyle name="Style 166 6 3 4 2" xfId="30966" xr:uid="{00000000-0005-0000-0000-0000116F0000}"/>
    <cellStyle name="Style 166 6 4" xfId="26478" xr:uid="{00000000-0005-0000-0000-0000126F0000}"/>
    <cellStyle name="Style 166 6 4 2" xfId="26479" xr:uid="{00000000-0005-0000-0000-0000136F0000}"/>
    <cellStyle name="Style 166 6 4 2 2" xfId="30965" xr:uid="{00000000-0005-0000-0000-0000146F0000}"/>
    <cellStyle name="Style 166 6 5" xfId="26480" xr:uid="{00000000-0005-0000-0000-0000156F0000}"/>
    <cellStyle name="Style 166 6 5 2" xfId="26481" xr:uid="{00000000-0005-0000-0000-0000166F0000}"/>
    <cellStyle name="Style 166 6 5 2 2" xfId="30964" xr:uid="{00000000-0005-0000-0000-0000176F0000}"/>
    <cellStyle name="Style 166 6 6" xfId="26482" xr:uid="{00000000-0005-0000-0000-0000186F0000}"/>
    <cellStyle name="Style 166 6 6 2" xfId="30963" xr:uid="{00000000-0005-0000-0000-0000196F0000}"/>
    <cellStyle name="Style 166 7" xfId="26483" xr:uid="{00000000-0005-0000-0000-00001A6F0000}"/>
    <cellStyle name="Style 166 7 2" xfId="26484" xr:uid="{00000000-0005-0000-0000-00001B6F0000}"/>
    <cellStyle name="Style 166 7 2 2" xfId="26485" xr:uid="{00000000-0005-0000-0000-00001C6F0000}"/>
    <cellStyle name="Style 166 7 2 2 2" xfId="26486" xr:uid="{00000000-0005-0000-0000-00001D6F0000}"/>
    <cellStyle name="Style 166 7 2 2 2 2" xfId="30962" xr:uid="{00000000-0005-0000-0000-00001E6F0000}"/>
    <cellStyle name="Style 166 7 2 3" xfId="26487" xr:uid="{00000000-0005-0000-0000-00001F6F0000}"/>
    <cellStyle name="Style 166 7 2 3 2" xfId="26488" xr:uid="{00000000-0005-0000-0000-0000206F0000}"/>
    <cellStyle name="Style 166 7 2 3 2 2" xfId="30961" xr:uid="{00000000-0005-0000-0000-0000216F0000}"/>
    <cellStyle name="Style 166 7 2 4" xfId="26489" xr:uid="{00000000-0005-0000-0000-0000226F0000}"/>
    <cellStyle name="Style 166 7 2 4 2" xfId="30960" xr:uid="{00000000-0005-0000-0000-0000236F0000}"/>
    <cellStyle name="Style 166 7 3" xfId="26490" xr:uid="{00000000-0005-0000-0000-0000246F0000}"/>
    <cellStyle name="Style 166 7 3 2" xfId="26491" xr:uid="{00000000-0005-0000-0000-0000256F0000}"/>
    <cellStyle name="Style 166 7 3 2 2" xfId="30959" xr:uid="{00000000-0005-0000-0000-0000266F0000}"/>
    <cellStyle name="Style 166 7 4" xfId="26492" xr:uid="{00000000-0005-0000-0000-0000276F0000}"/>
    <cellStyle name="Style 166 7 4 2" xfId="26493" xr:uid="{00000000-0005-0000-0000-0000286F0000}"/>
    <cellStyle name="Style 166 7 4 2 2" xfId="30958" xr:uid="{00000000-0005-0000-0000-0000296F0000}"/>
    <cellStyle name="Style 166 7 5" xfId="26494" xr:uid="{00000000-0005-0000-0000-00002A6F0000}"/>
    <cellStyle name="Style 166 7 5 2" xfId="30957" xr:uid="{00000000-0005-0000-0000-00002B6F0000}"/>
    <cellStyle name="Style 166 8" xfId="26495" xr:uid="{00000000-0005-0000-0000-00002C6F0000}"/>
    <cellStyle name="Style 166 8 2" xfId="26496" xr:uid="{00000000-0005-0000-0000-00002D6F0000}"/>
    <cellStyle name="Style 166 8 2 2" xfId="26497" xr:uid="{00000000-0005-0000-0000-00002E6F0000}"/>
    <cellStyle name="Style 166 8 2 2 2" xfId="26498" xr:uid="{00000000-0005-0000-0000-00002F6F0000}"/>
    <cellStyle name="Style 166 8 2 2 2 2" xfId="30956" xr:uid="{00000000-0005-0000-0000-0000306F0000}"/>
    <cellStyle name="Style 166 8 2 3" xfId="26499" xr:uid="{00000000-0005-0000-0000-0000316F0000}"/>
    <cellStyle name="Style 166 8 2 3 2" xfId="26500" xr:uid="{00000000-0005-0000-0000-0000326F0000}"/>
    <cellStyle name="Style 166 8 2 3 2 2" xfId="30955" xr:uid="{00000000-0005-0000-0000-0000336F0000}"/>
    <cellStyle name="Style 166 8 2 4" xfId="26501" xr:uid="{00000000-0005-0000-0000-0000346F0000}"/>
    <cellStyle name="Style 166 8 2 4 2" xfId="30954" xr:uid="{00000000-0005-0000-0000-0000356F0000}"/>
    <cellStyle name="Style 166 8 3" xfId="26502" xr:uid="{00000000-0005-0000-0000-0000366F0000}"/>
    <cellStyle name="Style 166 8 3 2" xfId="26503" xr:uid="{00000000-0005-0000-0000-0000376F0000}"/>
    <cellStyle name="Style 166 8 3 2 2" xfId="30953" xr:uid="{00000000-0005-0000-0000-0000386F0000}"/>
    <cellStyle name="Style 166 8 4" xfId="26504" xr:uid="{00000000-0005-0000-0000-0000396F0000}"/>
    <cellStyle name="Style 166 8 4 2" xfId="26505" xr:uid="{00000000-0005-0000-0000-00003A6F0000}"/>
    <cellStyle name="Style 166 8 4 2 2" xfId="30952" xr:uid="{00000000-0005-0000-0000-00003B6F0000}"/>
    <cellStyle name="Style 166 8 5" xfId="26506" xr:uid="{00000000-0005-0000-0000-00003C6F0000}"/>
    <cellStyle name="Style 166 8 5 2" xfId="30951" xr:uid="{00000000-0005-0000-0000-00003D6F0000}"/>
    <cellStyle name="Style 166 9" xfId="26507" xr:uid="{00000000-0005-0000-0000-00003E6F0000}"/>
    <cellStyle name="Style 166 9 2" xfId="26508" xr:uid="{00000000-0005-0000-0000-00003F6F0000}"/>
    <cellStyle name="Style 166 9 2 2" xfId="26509" xr:uid="{00000000-0005-0000-0000-0000406F0000}"/>
    <cellStyle name="Style 166 9 2 2 2" xfId="26510" xr:uid="{00000000-0005-0000-0000-0000416F0000}"/>
    <cellStyle name="Style 166 9 2 2 2 2" xfId="30950" xr:uid="{00000000-0005-0000-0000-0000426F0000}"/>
    <cellStyle name="Style 166 9 2 3" xfId="26511" xr:uid="{00000000-0005-0000-0000-0000436F0000}"/>
    <cellStyle name="Style 166 9 2 3 2" xfId="26512" xr:uid="{00000000-0005-0000-0000-0000446F0000}"/>
    <cellStyle name="Style 166 9 2 3 2 2" xfId="30949" xr:uid="{00000000-0005-0000-0000-0000456F0000}"/>
    <cellStyle name="Style 166 9 2 4" xfId="26513" xr:uid="{00000000-0005-0000-0000-0000466F0000}"/>
    <cellStyle name="Style 166 9 2 4 2" xfId="30948" xr:uid="{00000000-0005-0000-0000-0000476F0000}"/>
    <cellStyle name="Style 166 9 3" xfId="26514" xr:uid="{00000000-0005-0000-0000-0000486F0000}"/>
    <cellStyle name="Style 166 9 3 2" xfId="26515" xr:uid="{00000000-0005-0000-0000-0000496F0000}"/>
    <cellStyle name="Style 166 9 3 2 2" xfId="30947" xr:uid="{00000000-0005-0000-0000-00004A6F0000}"/>
    <cellStyle name="Style 166 9 4" xfId="26516" xr:uid="{00000000-0005-0000-0000-00004B6F0000}"/>
    <cellStyle name="Style 166 9 4 2" xfId="26517" xr:uid="{00000000-0005-0000-0000-00004C6F0000}"/>
    <cellStyle name="Style 166 9 4 2 2" xfId="30946" xr:uid="{00000000-0005-0000-0000-00004D6F0000}"/>
    <cellStyle name="Style 166 9 5" xfId="26518" xr:uid="{00000000-0005-0000-0000-00004E6F0000}"/>
    <cellStyle name="Style 166 9 5 2" xfId="30945" xr:uid="{00000000-0005-0000-0000-00004F6F0000}"/>
    <cellStyle name="Style 167" xfId="26519" xr:uid="{00000000-0005-0000-0000-0000506F0000}"/>
    <cellStyle name="Style 167 10" xfId="26520" xr:uid="{00000000-0005-0000-0000-0000516F0000}"/>
    <cellStyle name="Style 167 10 2" xfId="26521" xr:uid="{00000000-0005-0000-0000-0000526F0000}"/>
    <cellStyle name="Style 167 10 2 2" xfId="26522" xr:uid="{00000000-0005-0000-0000-0000536F0000}"/>
    <cellStyle name="Style 167 10 2 2 2" xfId="26523" xr:uid="{00000000-0005-0000-0000-0000546F0000}"/>
    <cellStyle name="Style 167 10 2 2 2 2" xfId="30944" xr:uid="{00000000-0005-0000-0000-0000556F0000}"/>
    <cellStyle name="Style 167 10 2 3" xfId="26524" xr:uid="{00000000-0005-0000-0000-0000566F0000}"/>
    <cellStyle name="Style 167 10 2 3 2" xfId="26525" xr:uid="{00000000-0005-0000-0000-0000576F0000}"/>
    <cellStyle name="Style 167 10 2 3 2 2" xfId="30943" xr:uid="{00000000-0005-0000-0000-0000586F0000}"/>
    <cellStyle name="Style 167 10 2 4" xfId="26526" xr:uid="{00000000-0005-0000-0000-0000596F0000}"/>
    <cellStyle name="Style 167 10 2 4 2" xfId="30942" xr:uid="{00000000-0005-0000-0000-00005A6F0000}"/>
    <cellStyle name="Style 167 10 3" xfId="26527" xr:uid="{00000000-0005-0000-0000-00005B6F0000}"/>
    <cellStyle name="Style 167 10 3 2" xfId="26528" xr:uid="{00000000-0005-0000-0000-00005C6F0000}"/>
    <cellStyle name="Style 167 10 3 2 2" xfId="30941" xr:uid="{00000000-0005-0000-0000-00005D6F0000}"/>
    <cellStyle name="Style 167 10 4" xfId="26529" xr:uid="{00000000-0005-0000-0000-00005E6F0000}"/>
    <cellStyle name="Style 167 10 4 2" xfId="26530" xr:uid="{00000000-0005-0000-0000-00005F6F0000}"/>
    <cellStyle name="Style 167 10 4 2 2" xfId="30940" xr:uid="{00000000-0005-0000-0000-0000606F0000}"/>
    <cellStyle name="Style 167 10 5" xfId="26531" xr:uid="{00000000-0005-0000-0000-0000616F0000}"/>
    <cellStyle name="Style 167 10 5 2" xfId="30939" xr:uid="{00000000-0005-0000-0000-0000626F0000}"/>
    <cellStyle name="Style 167 11" xfId="26532" xr:uid="{00000000-0005-0000-0000-0000636F0000}"/>
    <cellStyle name="Style 167 11 2" xfId="26533" xr:uid="{00000000-0005-0000-0000-0000646F0000}"/>
    <cellStyle name="Style 167 11 2 2" xfId="26534" xr:uid="{00000000-0005-0000-0000-0000656F0000}"/>
    <cellStyle name="Style 167 11 2 2 2" xfId="30938" xr:uid="{00000000-0005-0000-0000-0000666F0000}"/>
    <cellStyle name="Style 167 11 3" xfId="26535" xr:uid="{00000000-0005-0000-0000-0000676F0000}"/>
    <cellStyle name="Style 167 11 3 2" xfId="26536" xr:uid="{00000000-0005-0000-0000-0000686F0000}"/>
    <cellStyle name="Style 167 11 3 2 2" xfId="30937" xr:uid="{00000000-0005-0000-0000-0000696F0000}"/>
    <cellStyle name="Style 167 11 4" xfId="26537" xr:uid="{00000000-0005-0000-0000-00006A6F0000}"/>
    <cellStyle name="Style 167 11 4 2" xfId="30936" xr:uid="{00000000-0005-0000-0000-00006B6F0000}"/>
    <cellStyle name="Style 167 12" xfId="26538" xr:uid="{00000000-0005-0000-0000-00006C6F0000}"/>
    <cellStyle name="Style 167 12 2" xfId="26539" xr:uid="{00000000-0005-0000-0000-00006D6F0000}"/>
    <cellStyle name="Style 167 12 2 2" xfId="30935" xr:uid="{00000000-0005-0000-0000-00006E6F0000}"/>
    <cellStyle name="Style 167 13" xfId="26540" xr:uid="{00000000-0005-0000-0000-00006F6F0000}"/>
    <cellStyle name="Style 167 13 2" xfId="26541" xr:uid="{00000000-0005-0000-0000-0000706F0000}"/>
    <cellStyle name="Style 167 13 2 2" xfId="26542" xr:uid="{00000000-0005-0000-0000-0000716F0000}"/>
    <cellStyle name="Style 167 13 2 2 2" xfId="30934" xr:uid="{00000000-0005-0000-0000-0000726F0000}"/>
    <cellStyle name="Style 167 13 3" xfId="26543" xr:uid="{00000000-0005-0000-0000-0000736F0000}"/>
    <cellStyle name="Style 167 13 3 2" xfId="26544" xr:uid="{00000000-0005-0000-0000-0000746F0000}"/>
    <cellStyle name="Style 167 13 3 2 2" xfId="30933" xr:uid="{00000000-0005-0000-0000-0000756F0000}"/>
    <cellStyle name="Style 167 13 4" xfId="26545" xr:uid="{00000000-0005-0000-0000-0000766F0000}"/>
    <cellStyle name="Style 167 13 4 2" xfId="30932" xr:uid="{00000000-0005-0000-0000-0000776F0000}"/>
    <cellStyle name="Style 167 14" xfId="26546" xr:uid="{00000000-0005-0000-0000-0000786F0000}"/>
    <cellStyle name="Style 167 14 2" xfId="26547" xr:uid="{00000000-0005-0000-0000-0000796F0000}"/>
    <cellStyle name="Style 167 14 2 2" xfId="26548" xr:uid="{00000000-0005-0000-0000-00007A6F0000}"/>
    <cellStyle name="Style 167 14 2 2 2" xfId="30931" xr:uid="{00000000-0005-0000-0000-00007B6F0000}"/>
    <cellStyle name="Style 167 14 3" xfId="26549" xr:uid="{00000000-0005-0000-0000-00007C6F0000}"/>
    <cellStyle name="Style 167 14 3 2" xfId="26550" xr:uid="{00000000-0005-0000-0000-00007D6F0000}"/>
    <cellStyle name="Style 167 14 3 2 2" xfId="30930" xr:uid="{00000000-0005-0000-0000-00007E6F0000}"/>
    <cellStyle name="Style 167 14 4" xfId="26551" xr:uid="{00000000-0005-0000-0000-00007F6F0000}"/>
    <cellStyle name="Style 167 14 4 2" xfId="30929" xr:uid="{00000000-0005-0000-0000-0000806F0000}"/>
    <cellStyle name="Style 167 15" xfId="26552" xr:uid="{00000000-0005-0000-0000-0000816F0000}"/>
    <cellStyle name="Style 167 15 2" xfId="26553" xr:uid="{00000000-0005-0000-0000-0000826F0000}"/>
    <cellStyle name="Style 167 15 2 2" xfId="26554" xr:uid="{00000000-0005-0000-0000-0000836F0000}"/>
    <cellStyle name="Style 167 15 2 2 2" xfId="30928" xr:uid="{00000000-0005-0000-0000-0000846F0000}"/>
    <cellStyle name="Style 167 15 3" xfId="26555" xr:uid="{00000000-0005-0000-0000-0000856F0000}"/>
    <cellStyle name="Style 167 15 3 2" xfId="30927" xr:uid="{00000000-0005-0000-0000-0000866F0000}"/>
    <cellStyle name="Style 167 16" xfId="26556" xr:uid="{00000000-0005-0000-0000-0000876F0000}"/>
    <cellStyle name="Style 167 16 2" xfId="30926" xr:uid="{00000000-0005-0000-0000-0000886F0000}"/>
    <cellStyle name="Style 167 2" xfId="26557" xr:uid="{00000000-0005-0000-0000-0000896F0000}"/>
    <cellStyle name="Style 167 2 2" xfId="26558" xr:uid="{00000000-0005-0000-0000-00008A6F0000}"/>
    <cellStyle name="Style 167 2 2 2" xfId="26559" xr:uid="{00000000-0005-0000-0000-00008B6F0000}"/>
    <cellStyle name="Style 167 2 2 2 2" xfId="30925" xr:uid="{00000000-0005-0000-0000-00008C6F0000}"/>
    <cellStyle name="Style 167 2 3" xfId="26560" xr:uid="{00000000-0005-0000-0000-00008D6F0000}"/>
    <cellStyle name="Style 167 2 3 2" xfId="26561" xr:uid="{00000000-0005-0000-0000-00008E6F0000}"/>
    <cellStyle name="Style 167 2 3 2 2" xfId="30924" xr:uid="{00000000-0005-0000-0000-00008F6F0000}"/>
    <cellStyle name="Style 167 2 4" xfId="26562" xr:uid="{00000000-0005-0000-0000-0000906F0000}"/>
    <cellStyle name="Style 167 2 4 2" xfId="30923" xr:uid="{00000000-0005-0000-0000-0000916F0000}"/>
    <cellStyle name="Style 167 3" xfId="26563" xr:uid="{00000000-0005-0000-0000-0000926F0000}"/>
    <cellStyle name="Style 167 3 2" xfId="26564" xr:uid="{00000000-0005-0000-0000-0000936F0000}"/>
    <cellStyle name="Style 167 3 2 2" xfId="26565" xr:uid="{00000000-0005-0000-0000-0000946F0000}"/>
    <cellStyle name="Style 167 3 2 2 2" xfId="26566" xr:uid="{00000000-0005-0000-0000-0000956F0000}"/>
    <cellStyle name="Style 167 3 2 2 2 2" xfId="30922" xr:uid="{00000000-0005-0000-0000-0000966F0000}"/>
    <cellStyle name="Style 167 3 2 3" xfId="26567" xr:uid="{00000000-0005-0000-0000-0000976F0000}"/>
    <cellStyle name="Style 167 3 2 3 2" xfId="26568" xr:uid="{00000000-0005-0000-0000-0000986F0000}"/>
    <cellStyle name="Style 167 3 2 3 2 2" xfId="30921" xr:uid="{00000000-0005-0000-0000-0000996F0000}"/>
    <cellStyle name="Style 167 3 2 4" xfId="26569" xr:uid="{00000000-0005-0000-0000-00009A6F0000}"/>
    <cellStyle name="Style 167 3 2 4 2" xfId="30920" xr:uid="{00000000-0005-0000-0000-00009B6F0000}"/>
    <cellStyle name="Style 167 3 3" xfId="26570" xr:uid="{00000000-0005-0000-0000-00009C6F0000}"/>
    <cellStyle name="Style 167 3 3 2" xfId="26571" xr:uid="{00000000-0005-0000-0000-00009D6F0000}"/>
    <cellStyle name="Style 167 3 3 2 2" xfId="30919" xr:uid="{00000000-0005-0000-0000-00009E6F0000}"/>
    <cellStyle name="Style 167 3 4" xfId="26572" xr:uid="{00000000-0005-0000-0000-00009F6F0000}"/>
    <cellStyle name="Style 167 3 4 2" xfId="26573" xr:uid="{00000000-0005-0000-0000-0000A06F0000}"/>
    <cellStyle name="Style 167 3 4 2 2" xfId="30918" xr:uid="{00000000-0005-0000-0000-0000A16F0000}"/>
    <cellStyle name="Style 167 3 5" xfId="26574" xr:uid="{00000000-0005-0000-0000-0000A26F0000}"/>
    <cellStyle name="Style 167 3 5 2" xfId="30917" xr:uid="{00000000-0005-0000-0000-0000A36F0000}"/>
    <cellStyle name="Style 167 4" xfId="26575" xr:uid="{00000000-0005-0000-0000-0000A46F0000}"/>
    <cellStyle name="Style 167 4 2" xfId="26576" xr:uid="{00000000-0005-0000-0000-0000A56F0000}"/>
    <cellStyle name="Style 167 4 2 2" xfId="26577" xr:uid="{00000000-0005-0000-0000-0000A66F0000}"/>
    <cellStyle name="Style 167 4 2 2 2" xfId="26578" xr:uid="{00000000-0005-0000-0000-0000A76F0000}"/>
    <cellStyle name="Style 167 4 2 2 2 2" xfId="30916" xr:uid="{00000000-0005-0000-0000-0000A86F0000}"/>
    <cellStyle name="Style 167 4 2 3" xfId="26579" xr:uid="{00000000-0005-0000-0000-0000A96F0000}"/>
    <cellStyle name="Style 167 4 2 3 2" xfId="26580" xr:uid="{00000000-0005-0000-0000-0000AA6F0000}"/>
    <cellStyle name="Style 167 4 2 3 2 2" xfId="30915" xr:uid="{00000000-0005-0000-0000-0000AB6F0000}"/>
    <cellStyle name="Style 167 4 2 4" xfId="26581" xr:uid="{00000000-0005-0000-0000-0000AC6F0000}"/>
    <cellStyle name="Style 167 4 2 4 2" xfId="30914" xr:uid="{00000000-0005-0000-0000-0000AD6F0000}"/>
    <cellStyle name="Style 167 4 3" xfId="26582" xr:uid="{00000000-0005-0000-0000-0000AE6F0000}"/>
    <cellStyle name="Style 167 4 3 2" xfId="26583" xr:uid="{00000000-0005-0000-0000-0000AF6F0000}"/>
    <cellStyle name="Style 167 4 3 2 2" xfId="30913" xr:uid="{00000000-0005-0000-0000-0000B06F0000}"/>
    <cellStyle name="Style 167 4 4" xfId="26584" xr:uid="{00000000-0005-0000-0000-0000B16F0000}"/>
    <cellStyle name="Style 167 4 4 2" xfId="26585" xr:uid="{00000000-0005-0000-0000-0000B26F0000}"/>
    <cellStyle name="Style 167 4 4 2 2" xfId="30912" xr:uid="{00000000-0005-0000-0000-0000B36F0000}"/>
    <cellStyle name="Style 167 4 5" xfId="26586" xr:uid="{00000000-0005-0000-0000-0000B46F0000}"/>
    <cellStyle name="Style 167 4 5 2" xfId="30911" xr:uid="{00000000-0005-0000-0000-0000B56F0000}"/>
    <cellStyle name="Style 167 5" xfId="26587" xr:uid="{00000000-0005-0000-0000-0000B66F0000}"/>
    <cellStyle name="Style 167 5 2" xfId="26588" xr:uid="{00000000-0005-0000-0000-0000B76F0000}"/>
    <cellStyle name="Style 167 5 2 2" xfId="26589" xr:uid="{00000000-0005-0000-0000-0000B86F0000}"/>
    <cellStyle name="Style 167 5 2 2 2" xfId="26590" xr:uid="{00000000-0005-0000-0000-0000B96F0000}"/>
    <cellStyle name="Style 167 5 2 2 2 2" xfId="30910" xr:uid="{00000000-0005-0000-0000-0000BA6F0000}"/>
    <cellStyle name="Style 167 5 2 3" xfId="26591" xr:uid="{00000000-0005-0000-0000-0000BB6F0000}"/>
    <cellStyle name="Style 167 5 2 3 2" xfId="26592" xr:uid="{00000000-0005-0000-0000-0000BC6F0000}"/>
    <cellStyle name="Style 167 5 2 3 2 2" xfId="30909" xr:uid="{00000000-0005-0000-0000-0000BD6F0000}"/>
    <cellStyle name="Style 167 5 2 4" xfId="26593" xr:uid="{00000000-0005-0000-0000-0000BE6F0000}"/>
    <cellStyle name="Style 167 5 2 4 2" xfId="30908" xr:uid="{00000000-0005-0000-0000-0000BF6F0000}"/>
    <cellStyle name="Style 167 5 3" xfId="26594" xr:uid="{00000000-0005-0000-0000-0000C06F0000}"/>
    <cellStyle name="Style 167 5 3 2" xfId="26595" xr:uid="{00000000-0005-0000-0000-0000C16F0000}"/>
    <cellStyle name="Style 167 5 3 2 2" xfId="30907" xr:uid="{00000000-0005-0000-0000-0000C26F0000}"/>
    <cellStyle name="Style 167 5 4" xfId="26596" xr:uid="{00000000-0005-0000-0000-0000C36F0000}"/>
    <cellStyle name="Style 167 5 4 2" xfId="26597" xr:uid="{00000000-0005-0000-0000-0000C46F0000}"/>
    <cellStyle name="Style 167 5 4 2 2" xfId="30906" xr:uid="{00000000-0005-0000-0000-0000C56F0000}"/>
    <cellStyle name="Style 167 5 5" xfId="26598" xr:uid="{00000000-0005-0000-0000-0000C66F0000}"/>
    <cellStyle name="Style 167 5 5 2" xfId="30905" xr:uid="{00000000-0005-0000-0000-0000C76F0000}"/>
    <cellStyle name="Style 167 6" xfId="26599" xr:uid="{00000000-0005-0000-0000-0000C86F0000}"/>
    <cellStyle name="Style 167 6 2" xfId="26600" xr:uid="{00000000-0005-0000-0000-0000C96F0000}"/>
    <cellStyle name="Style 167 6 2 2" xfId="26601" xr:uid="{00000000-0005-0000-0000-0000CA6F0000}"/>
    <cellStyle name="Style 167 6 2 2 2" xfId="26602" xr:uid="{00000000-0005-0000-0000-0000CB6F0000}"/>
    <cellStyle name="Style 167 6 2 2 2 2" xfId="30904" xr:uid="{00000000-0005-0000-0000-0000CC6F0000}"/>
    <cellStyle name="Style 167 6 2 3" xfId="26603" xr:uid="{00000000-0005-0000-0000-0000CD6F0000}"/>
    <cellStyle name="Style 167 6 2 3 2" xfId="26604" xr:uid="{00000000-0005-0000-0000-0000CE6F0000}"/>
    <cellStyle name="Style 167 6 2 3 2 2" xfId="30903" xr:uid="{00000000-0005-0000-0000-0000CF6F0000}"/>
    <cellStyle name="Style 167 6 2 4" xfId="26605" xr:uid="{00000000-0005-0000-0000-0000D06F0000}"/>
    <cellStyle name="Style 167 6 2 4 2" xfId="30902" xr:uid="{00000000-0005-0000-0000-0000D16F0000}"/>
    <cellStyle name="Style 167 6 3" xfId="26606" xr:uid="{00000000-0005-0000-0000-0000D26F0000}"/>
    <cellStyle name="Style 167 6 3 2" xfId="26607" xr:uid="{00000000-0005-0000-0000-0000D36F0000}"/>
    <cellStyle name="Style 167 6 3 2 2" xfId="26608" xr:uid="{00000000-0005-0000-0000-0000D46F0000}"/>
    <cellStyle name="Style 167 6 3 2 2 2" xfId="30901" xr:uid="{00000000-0005-0000-0000-0000D56F0000}"/>
    <cellStyle name="Style 167 6 3 3" xfId="26609" xr:uid="{00000000-0005-0000-0000-0000D66F0000}"/>
    <cellStyle name="Style 167 6 3 3 2" xfId="26610" xr:uid="{00000000-0005-0000-0000-0000D76F0000}"/>
    <cellStyle name="Style 167 6 3 3 2 2" xfId="30900" xr:uid="{00000000-0005-0000-0000-0000D86F0000}"/>
    <cellStyle name="Style 167 6 3 4" xfId="26611" xr:uid="{00000000-0005-0000-0000-0000D96F0000}"/>
    <cellStyle name="Style 167 6 3 4 2" xfId="19003" xr:uid="{00000000-0005-0000-0000-0000DA6F0000}"/>
    <cellStyle name="Style 167 6 4" xfId="26612" xr:uid="{00000000-0005-0000-0000-0000DB6F0000}"/>
    <cellStyle name="Style 167 6 4 2" xfId="26613" xr:uid="{00000000-0005-0000-0000-0000DC6F0000}"/>
    <cellStyle name="Style 167 6 4 2 2" xfId="30899" xr:uid="{00000000-0005-0000-0000-0000DD6F0000}"/>
    <cellStyle name="Style 167 6 5" xfId="26614" xr:uid="{00000000-0005-0000-0000-0000DE6F0000}"/>
    <cellStyle name="Style 167 6 5 2" xfId="26615" xr:uid="{00000000-0005-0000-0000-0000DF6F0000}"/>
    <cellStyle name="Style 167 6 5 2 2" xfId="30898" xr:uid="{00000000-0005-0000-0000-0000E06F0000}"/>
    <cellStyle name="Style 167 6 6" xfId="26616" xr:uid="{00000000-0005-0000-0000-0000E16F0000}"/>
    <cellStyle name="Style 167 6 6 2" xfId="30897" xr:uid="{00000000-0005-0000-0000-0000E26F0000}"/>
    <cellStyle name="Style 167 7" xfId="26617" xr:uid="{00000000-0005-0000-0000-0000E36F0000}"/>
    <cellStyle name="Style 167 7 2" xfId="26618" xr:uid="{00000000-0005-0000-0000-0000E46F0000}"/>
    <cellStyle name="Style 167 7 2 2" xfId="26619" xr:uid="{00000000-0005-0000-0000-0000E56F0000}"/>
    <cellStyle name="Style 167 7 2 2 2" xfId="26620" xr:uid="{00000000-0005-0000-0000-0000E66F0000}"/>
    <cellStyle name="Style 167 7 2 2 2 2" xfId="30896" xr:uid="{00000000-0005-0000-0000-0000E76F0000}"/>
    <cellStyle name="Style 167 7 2 3" xfId="26621" xr:uid="{00000000-0005-0000-0000-0000E86F0000}"/>
    <cellStyle name="Style 167 7 2 3 2" xfId="26622" xr:uid="{00000000-0005-0000-0000-0000E96F0000}"/>
    <cellStyle name="Style 167 7 2 3 2 2" xfId="30895" xr:uid="{00000000-0005-0000-0000-0000EA6F0000}"/>
    <cellStyle name="Style 167 7 2 4" xfId="26623" xr:uid="{00000000-0005-0000-0000-0000EB6F0000}"/>
    <cellStyle name="Style 167 7 2 4 2" xfId="30894" xr:uid="{00000000-0005-0000-0000-0000EC6F0000}"/>
    <cellStyle name="Style 167 7 3" xfId="26624" xr:uid="{00000000-0005-0000-0000-0000ED6F0000}"/>
    <cellStyle name="Style 167 7 3 2" xfId="26625" xr:uid="{00000000-0005-0000-0000-0000EE6F0000}"/>
    <cellStyle name="Style 167 7 3 2 2" xfId="30893" xr:uid="{00000000-0005-0000-0000-0000EF6F0000}"/>
    <cellStyle name="Style 167 7 4" xfId="26626" xr:uid="{00000000-0005-0000-0000-0000F06F0000}"/>
    <cellStyle name="Style 167 7 4 2" xfId="26627" xr:uid="{00000000-0005-0000-0000-0000F16F0000}"/>
    <cellStyle name="Style 167 7 4 2 2" xfId="30892" xr:uid="{00000000-0005-0000-0000-0000F26F0000}"/>
    <cellStyle name="Style 167 7 5" xfId="26628" xr:uid="{00000000-0005-0000-0000-0000F36F0000}"/>
    <cellStyle name="Style 167 7 5 2" xfId="30891" xr:uid="{00000000-0005-0000-0000-0000F46F0000}"/>
    <cellStyle name="Style 167 8" xfId="26629" xr:uid="{00000000-0005-0000-0000-0000F56F0000}"/>
    <cellStyle name="Style 167 8 2" xfId="26630" xr:uid="{00000000-0005-0000-0000-0000F66F0000}"/>
    <cellStyle name="Style 167 8 2 2" xfId="26631" xr:uid="{00000000-0005-0000-0000-0000F76F0000}"/>
    <cellStyle name="Style 167 8 2 2 2" xfId="26632" xr:uid="{00000000-0005-0000-0000-0000F86F0000}"/>
    <cellStyle name="Style 167 8 2 2 2 2" xfId="30890" xr:uid="{00000000-0005-0000-0000-0000F96F0000}"/>
    <cellStyle name="Style 167 8 2 3" xfId="26633" xr:uid="{00000000-0005-0000-0000-0000FA6F0000}"/>
    <cellStyle name="Style 167 8 2 3 2" xfId="26634" xr:uid="{00000000-0005-0000-0000-0000FB6F0000}"/>
    <cellStyle name="Style 167 8 2 3 2 2" xfId="30889" xr:uid="{00000000-0005-0000-0000-0000FC6F0000}"/>
    <cellStyle name="Style 167 8 2 4" xfId="26635" xr:uid="{00000000-0005-0000-0000-0000FD6F0000}"/>
    <cellStyle name="Style 167 8 2 4 2" xfId="30888" xr:uid="{00000000-0005-0000-0000-0000FE6F0000}"/>
    <cellStyle name="Style 167 8 3" xfId="26636" xr:uid="{00000000-0005-0000-0000-0000FF6F0000}"/>
    <cellStyle name="Style 167 8 3 2" xfId="26637" xr:uid="{00000000-0005-0000-0000-000000700000}"/>
    <cellStyle name="Style 167 8 3 2 2" xfId="30887" xr:uid="{00000000-0005-0000-0000-000001700000}"/>
    <cellStyle name="Style 167 8 4" xfId="26638" xr:uid="{00000000-0005-0000-0000-000002700000}"/>
    <cellStyle name="Style 167 8 4 2" xfId="26639" xr:uid="{00000000-0005-0000-0000-000003700000}"/>
    <cellStyle name="Style 167 8 4 2 2" xfId="30886" xr:uid="{00000000-0005-0000-0000-000004700000}"/>
    <cellStyle name="Style 167 8 5" xfId="26640" xr:uid="{00000000-0005-0000-0000-000005700000}"/>
    <cellStyle name="Style 167 8 5 2" xfId="30885" xr:uid="{00000000-0005-0000-0000-000006700000}"/>
    <cellStyle name="Style 167 9" xfId="26641" xr:uid="{00000000-0005-0000-0000-000007700000}"/>
    <cellStyle name="Style 167 9 2" xfId="26642" xr:uid="{00000000-0005-0000-0000-000008700000}"/>
    <cellStyle name="Style 167 9 2 2" xfId="26643" xr:uid="{00000000-0005-0000-0000-000009700000}"/>
    <cellStyle name="Style 167 9 2 2 2" xfId="26644" xr:uid="{00000000-0005-0000-0000-00000A700000}"/>
    <cellStyle name="Style 167 9 2 2 2 2" xfId="30884" xr:uid="{00000000-0005-0000-0000-00000B700000}"/>
    <cellStyle name="Style 167 9 2 3" xfId="26645" xr:uid="{00000000-0005-0000-0000-00000C700000}"/>
    <cellStyle name="Style 167 9 2 3 2" xfId="26646" xr:uid="{00000000-0005-0000-0000-00000D700000}"/>
    <cellStyle name="Style 167 9 2 3 2 2" xfId="30879" xr:uid="{00000000-0005-0000-0000-00000E700000}"/>
    <cellStyle name="Style 167 9 2 4" xfId="26647" xr:uid="{00000000-0005-0000-0000-00000F700000}"/>
    <cellStyle name="Style 167 9 2 4 2" xfId="30871" xr:uid="{00000000-0005-0000-0000-000010700000}"/>
    <cellStyle name="Style 167 9 3" xfId="26648" xr:uid="{00000000-0005-0000-0000-000011700000}"/>
    <cellStyle name="Style 167 9 3 2" xfId="26649" xr:uid="{00000000-0005-0000-0000-000012700000}"/>
    <cellStyle name="Style 167 9 3 2 2" xfId="30864" xr:uid="{00000000-0005-0000-0000-000013700000}"/>
    <cellStyle name="Style 167 9 4" xfId="26650" xr:uid="{00000000-0005-0000-0000-000014700000}"/>
    <cellStyle name="Style 167 9 4 2" xfId="26651" xr:uid="{00000000-0005-0000-0000-000015700000}"/>
    <cellStyle name="Style 167 9 4 2 2" xfId="30863" xr:uid="{00000000-0005-0000-0000-000016700000}"/>
    <cellStyle name="Style 167 9 5" xfId="26652" xr:uid="{00000000-0005-0000-0000-000017700000}"/>
    <cellStyle name="Style 167 9 5 2" xfId="30862" xr:uid="{00000000-0005-0000-0000-000018700000}"/>
    <cellStyle name="Style 168" xfId="26653" xr:uid="{00000000-0005-0000-0000-000019700000}"/>
    <cellStyle name="Style 168 10" xfId="26654" xr:uid="{00000000-0005-0000-0000-00001A700000}"/>
    <cellStyle name="Style 168 10 2" xfId="26655" xr:uid="{00000000-0005-0000-0000-00001B700000}"/>
    <cellStyle name="Style 168 10 2 2" xfId="26656" xr:uid="{00000000-0005-0000-0000-00001C700000}"/>
    <cellStyle name="Style 168 10 2 2 2" xfId="26657" xr:uid="{00000000-0005-0000-0000-00001D700000}"/>
    <cellStyle name="Style 168 10 2 2 2 2" xfId="30855" xr:uid="{00000000-0005-0000-0000-00001E700000}"/>
    <cellStyle name="Style 168 10 2 3" xfId="26658" xr:uid="{00000000-0005-0000-0000-00001F700000}"/>
    <cellStyle name="Style 168 10 2 3 2" xfId="26659" xr:uid="{00000000-0005-0000-0000-000020700000}"/>
    <cellStyle name="Style 168 10 2 3 2 2" xfId="30850" xr:uid="{00000000-0005-0000-0000-000021700000}"/>
    <cellStyle name="Style 168 10 2 4" xfId="26660" xr:uid="{00000000-0005-0000-0000-000022700000}"/>
    <cellStyle name="Style 168 10 2 4 2" xfId="30847" xr:uid="{00000000-0005-0000-0000-000023700000}"/>
    <cellStyle name="Style 168 10 3" xfId="26661" xr:uid="{00000000-0005-0000-0000-000024700000}"/>
    <cellStyle name="Style 168 10 3 2" xfId="26662" xr:uid="{00000000-0005-0000-0000-000025700000}"/>
    <cellStyle name="Style 168 10 3 2 2" xfId="30842" xr:uid="{00000000-0005-0000-0000-000026700000}"/>
    <cellStyle name="Style 168 10 4" xfId="26663" xr:uid="{00000000-0005-0000-0000-000027700000}"/>
    <cellStyle name="Style 168 10 4 2" xfId="26664" xr:uid="{00000000-0005-0000-0000-000028700000}"/>
    <cellStyle name="Style 168 10 4 2 2" xfId="30841" xr:uid="{00000000-0005-0000-0000-000029700000}"/>
    <cellStyle name="Style 168 10 5" xfId="26665" xr:uid="{00000000-0005-0000-0000-00002A700000}"/>
    <cellStyle name="Style 168 10 5 2" xfId="30840" xr:uid="{00000000-0005-0000-0000-00002B700000}"/>
    <cellStyle name="Style 168 11" xfId="26666" xr:uid="{00000000-0005-0000-0000-00002C700000}"/>
    <cellStyle name="Style 168 11 2" xfId="26667" xr:uid="{00000000-0005-0000-0000-00002D700000}"/>
    <cellStyle name="Style 168 11 2 2" xfId="26668" xr:uid="{00000000-0005-0000-0000-00002E700000}"/>
    <cellStyle name="Style 168 11 2 2 2" xfId="30839" xr:uid="{00000000-0005-0000-0000-00002F700000}"/>
    <cellStyle name="Style 168 11 3" xfId="26669" xr:uid="{00000000-0005-0000-0000-000030700000}"/>
    <cellStyle name="Style 168 11 3 2" xfId="26670" xr:uid="{00000000-0005-0000-0000-000031700000}"/>
    <cellStyle name="Style 168 11 3 2 2" xfId="30838" xr:uid="{00000000-0005-0000-0000-000032700000}"/>
    <cellStyle name="Style 168 11 4" xfId="26671" xr:uid="{00000000-0005-0000-0000-000033700000}"/>
    <cellStyle name="Style 168 11 4 2" xfId="30837" xr:uid="{00000000-0005-0000-0000-000034700000}"/>
    <cellStyle name="Style 168 12" xfId="26672" xr:uid="{00000000-0005-0000-0000-000035700000}"/>
    <cellStyle name="Style 168 12 2" xfId="26673" xr:uid="{00000000-0005-0000-0000-000036700000}"/>
    <cellStyle name="Style 168 12 2 2" xfId="30836" xr:uid="{00000000-0005-0000-0000-000037700000}"/>
    <cellStyle name="Style 168 13" xfId="26674" xr:uid="{00000000-0005-0000-0000-000038700000}"/>
    <cellStyle name="Style 168 13 2" xfId="26675" xr:uid="{00000000-0005-0000-0000-000039700000}"/>
    <cellStyle name="Style 168 13 2 2" xfId="26676" xr:uid="{00000000-0005-0000-0000-00003A700000}"/>
    <cellStyle name="Style 168 13 2 2 2" xfId="30835" xr:uid="{00000000-0005-0000-0000-00003B700000}"/>
    <cellStyle name="Style 168 13 3" xfId="26677" xr:uid="{00000000-0005-0000-0000-00003C700000}"/>
    <cellStyle name="Style 168 13 3 2" xfId="26678" xr:uid="{00000000-0005-0000-0000-00003D700000}"/>
    <cellStyle name="Style 168 13 3 2 2" xfId="30834" xr:uid="{00000000-0005-0000-0000-00003E700000}"/>
    <cellStyle name="Style 168 13 4" xfId="26679" xr:uid="{00000000-0005-0000-0000-00003F700000}"/>
    <cellStyle name="Style 168 13 4 2" xfId="30833" xr:uid="{00000000-0005-0000-0000-000040700000}"/>
    <cellStyle name="Style 168 14" xfId="26680" xr:uid="{00000000-0005-0000-0000-000041700000}"/>
    <cellStyle name="Style 168 14 2" xfId="26681" xr:uid="{00000000-0005-0000-0000-000042700000}"/>
    <cellStyle name="Style 168 14 2 2" xfId="26682" xr:uid="{00000000-0005-0000-0000-000043700000}"/>
    <cellStyle name="Style 168 14 2 2 2" xfId="30832" xr:uid="{00000000-0005-0000-0000-000044700000}"/>
    <cellStyle name="Style 168 14 3" xfId="26683" xr:uid="{00000000-0005-0000-0000-000045700000}"/>
    <cellStyle name="Style 168 14 3 2" xfId="26684" xr:uid="{00000000-0005-0000-0000-000046700000}"/>
    <cellStyle name="Style 168 14 3 2 2" xfId="30831" xr:uid="{00000000-0005-0000-0000-000047700000}"/>
    <cellStyle name="Style 168 14 4" xfId="26685" xr:uid="{00000000-0005-0000-0000-000048700000}"/>
    <cellStyle name="Style 168 14 4 2" xfId="30830" xr:uid="{00000000-0005-0000-0000-000049700000}"/>
    <cellStyle name="Style 168 15" xfId="26686" xr:uid="{00000000-0005-0000-0000-00004A700000}"/>
    <cellStyle name="Style 168 15 2" xfId="26687" xr:uid="{00000000-0005-0000-0000-00004B700000}"/>
    <cellStyle name="Style 168 15 2 2" xfId="26688" xr:uid="{00000000-0005-0000-0000-00004C700000}"/>
    <cellStyle name="Style 168 15 2 2 2" xfId="30829" xr:uid="{00000000-0005-0000-0000-00004D700000}"/>
    <cellStyle name="Style 168 15 3" xfId="26689" xr:uid="{00000000-0005-0000-0000-00004E700000}"/>
    <cellStyle name="Style 168 15 3 2" xfId="30828" xr:uid="{00000000-0005-0000-0000-00004F700000}"/>
    <cellStyle name="Style 168 16" xfId="26690" xr:uid="{00000000-0005-0000-0000-000050700000}"/>
    <cellStyle name="Style 168 16 2" xfId="30827" xr:uid="{00000000-0005-0000-0000-000051700000}"/>
    <cellStyle name="Style 168 2" xfId="26691" xr:uid="{00000000-0005-0000-0000-000052700000}"/>
    <cellStyle name="Style 168 2 2" xfId="26692" xr:uid="{00000000-0005-0000-0000-000053700000}"/>
    <cellStyle name="Style 168 2 2 2" xfId="26693" xr:uid="{00000000-0005-0000-0000-000054700000}"/>
    <cellStyle name="Style 168 2 2 2 2" xfId="30826" xr:uid="{00000000-0005-0000-0000-000055700000}"/>
    <cellStyle name="Style 168 2 3" xfId="26694" xr:uid="{00000000-0005-0000-0000-000056700000}"/>
    <cellStyle name="Style 168 2 3 2" xfId="26695" xr:uid="{00000000-0005-0000-0000-000057700000}"/>
    <cellStyle name="Style 168 2 3 2 2" xfId="30825" xr:uid="{00000000-0005-0000-0000-000058700000}"/>
    <cellStyle name="Style 168 2 4" xfId="26696" xr:uid="{00000000-0005-0000-0000-000059700000}"/>
    <cellStyle name="Style 168 2 4 2" xfId="30824" xr:uid="{00000000-0005-0000-0000-00005A700000}"/>
    <cellStyle name="Style 168 3" xfId="26697" xr:uid="{00000000-0005-0000-0000-00005B700000}"/>
    <cellStyle name="Style 168 3 2" xfId="26698" xr:uid="{00000000-0005-0000-0000-00005C700000}"/>
    <cellStyle name="Style 168 3 2 2" xfId="26699" xr:uid="{00000000-0005-0000-0000-00005D700000}"/>
    <cellStyle name="Style 168 3 2 2 2" xfId="26700" xr:uid="{00000000-0005-0000-0000-00005E700000}"/>
    <cellStyle name="Style 168 3 2 2 2 2" xfId="30823" xr:uid="{00000000-0005-0000-0000-00005F700000}"/>
    <cellStyle name="Style 168 3 2 3" xfId="26701" xr:uid="{00000000-0005-0000-0000-000060700000}"/>
    <cellStyle name="Style 168 3 2 3 2" xfId="26702" xr:uid="{00000000-0005-0000-0000-000061700000}"/>
    <cellStyle name="Style 168 3 2 3 2 2" xfId="30822" xr:uid="{00000000-0005-0000-0000-000062700000}"/>
    <cellStyle name="Style 168 3 2 4" xfId="26703" xr:uid="{00000000-0005-0000-0000-000063700000}"/>
    <cellStyle name="Style 168 3 2 4 2" xfId="30821" xr:uid="{00000000-0005-0000-0000-000064700000}"/>
    <cellStyle name="Style 168 3 3" xfId="26704" xr:uid="{00000000-0005-0000-0000-000065700000}"/>
    <cellStyle name="Style 168 3 3 2" xfId="26705" xr:uid="{00000000-0005-0000-0000-000066700000}"/>
    <cellStyle name="Style 168 3 3 2 2" xfId="30820" xr:uid="{00000000-0005-0000-0000-000067700000}"/>
    <cellStyle name="Style 168 3 4" xfId="26706" xr:uid="{00000000-0005-0000-0000-000068700000}"/>
    <cellStyle name="Style 168 3 4 2" xfId="26707" xr:uid="{00000000-0005-0000-0000-000069700000}"/>
    <cellStyle name="Style 168 3 4 2 2" xfId="30819" xr:uid="{00000000-0005-0000-0000-00006A700000}"/>
    <cellStyle name="Style 168 3 5" xfId="26708" xr:uid="{00000000-0005-0000-0000-00006B700000}"/>
    <cellStyle name="Style 168 3 5 2" xfId="30818" xr:uid="{00000000-0005-0000-0000-00006C700000}"/>
    <cellStyle name="Style 168 4" xfId="26709" xr:uid="{00000000-0005-0000-0000-00006D700000}"/>
    <cellStyle name="Style 168 4 2" xfId="26710" xr:uid="{00000000-0005-0000-0000-00006E700000}"/>
    <cellStyle name="Style 168 4 2 2" xfId="26711" xr:uid="{00000000-0005-0000-0000-00006F700000}"/>
    <cellStyle name="Style 168 4 2 2 2" xfId="26712" xr:uid="{00000000-0005-0000-0000-000070700000}"/>
    <cellStyle name="Style 168 4 2 2 2 2" xfId="30817" xr:uid="{00000000-0005-0000-0000-000071700000}"/>
    <cellStyle name="Style 168 4 2 3" xfId="26713" xr:uid="{00000000-0005-0000-0000-000072700000}"/>
    <cellStyle name="Style 168 4 2 3 2" xfId="26714" xr:uid="{00000000-0005-0000-0000-000073700000}"/>
    <cellStyle name="Style 168 4 2 3 2 2" xfId="30816" xr:uid="{00000000-0005-0000-0000-000074700000}"/>
    <cellStyle name="Style 168 4 2 4" xfId="26715" xr:uid="{00000000-0005-0000-0000-000075700000}"/>
    <cellStyle name="Style 168 4 2 4 2" xfId="30815" xr:uid="{00000000-0005-0000-0000-000076700000}"/>
    <cellStyle name="Style 168 4 3" xfId="26716" xr:uid="{00000000-0005-0000-0000-000077700000}"/>
    <cellStyle name="Style 168 4 3 2" xfId="26717" xr:uid="{00000000-0005-0000-0000-000078700000}"/>
    <cellStyle name="Style 168 4 3 2 2" xfId="30814" xr:uid="{00000000-0005-0000-0000-000079700000}"/>
    <cellStyle name="Style 168 4 4" xfId="26718" xr:uid="{00000000-0005-0000-0000-00007A700000}"/>
    <cellStyle name="Style 168 4 4 2" xfId="26719" xr:uid="{00000000-0005-0000-0000-00007B700000}"/>
    <cellStyle name="Style 168 4 4 2 2" xfId="30813" xr:uid="{00000000-0005-0000-0000-00007C700000}"/>
    <cellStyle name="Style 168 4 5" xfId="26720" xr:uid="{00000000-0005-0000-0000-00007D700000}"/>
    <cellStyle name="Style 168 4 5 2" xfId="30812" xr:uid="{00000000-0005-0000-0000-00007E700000}"/>
    <cellStyle name="Style 168 5" xfId="26721" xr:uid="{00000000-0005-0000-0000-00007F700000}"/>
    <cellStyle name="Style 168 5 2" xfId="26722" xr:uid="{00000000-0005-0000-0000-000080700000}"/>
    <cellStyle name="Style 168 5 2 2" xfId="26723" xr:uid="{00000000-0005-0000-0000-000081700000}"/>
    <cellStyle name="Style 168 5 2 2 2" xfId="26724" xr:uid="{00000000-0005-0000-0000-000082700000}"/>
    <cellStyle name="Style 168 5 2 2 2 2" xfId="30811" xr:uid="{00000000-0005-0000-0000-000083700000}"/>
    <cellStyle name="Style 168 5 2 3" xfId="26725" xr:uid="{00000000-0005-0000-0000-000084700000}"/>
    <cellStyle name="Style 168 5 2 3 2" xfId="26726" xr:uid="{00000000-0005-0000-0000-000085700000}"/>
    <cellStyle name="Style 168 5 2 3 2 2" xfId="30810" xr:uid="{00000000-0005-0000-0000-000086700000}"/>
    <cellStyle name="Style 168 5 2 4" xfId="26727" xr:uid="{00000000-0005-0000-0000-000087700000}"/>
    <cellStyle name="Style 168 5 2 4 2" xfId="30809" xr:uid="{00000000-0005-0000-0000-000088700000}"/>
    <cellStyle name="Style 168 5 3" xfId="26728" xr:uid="{00000000-0005-0000-0000-000089700000}"/>
    <cellStyle name="Style 168 5 3 2" xfId="26729" xr:uid="{00000000-0005-0000-0000-00008A700000}"/>
    <cellStyle name="Style 168 5 3 2 2" xfId="30808" xr:uid="{00000000-0005-0000-0000-00008B700000}"/>
    <cellStyle name="Style 168 5 4" xfId="26730" xr:uid="{00000000-0005-0000-0000-00008C700000}"/>
    <cellStyle name="Style 168 5 4 2" xfId="26731" xr:uid="{00000000-0005-0000-0000-00008D700000}"/>
    <cellStyle name="Style 168 5 4 2 2" xfId="30807" xr:uid="{00000000-0005-0000-0000-00008E700000}"/>
    <cellStyle name="Style 168 5 5" xfId="26732" xr:uid="{00000000-0005-0000-0000-00008F700000}"/>
    <cellStyle name="Style 168 5 5 2" xfId="30806" xr:uid="{00000000-0005-0000-0000-000090700000}"/>
    <cellStyle name="Style 168 6" xfId="26733" xr:uid="{00000000-0005-0000-0000-000091700000}"/>
    <cellStyle name="Style 168 6 2" xfId="26734" xr:uid="{00000000-0005-0000-0000-000092700000}"/>
    <cellStyle name="Style 168 6 2 2" xfId="26735" xr:uid="{00000000-0005-0000-0000-000093700000}"/>
    <cellStyle name="Style 168 6 2 2 2" xfId="26736" xr:uid="{00000000-0005-0000-0000-000094700000}"/>
    <cellStyle name="Style 168 6 2 2 2 2" xfId="30805" xr:uid="{00000000-0005-0000-0000-000095700000}"/>
    <cellStyle name="Style 168 6 2 3" xfId="26737" xr:uid="{00000000-0005-0000-0000-000096700000}"/>
    <cellStyle name="Style 168 6 2 3 2" xfId="26738" xr:uid="{00000000-0005-0000-0000-000097700000}"/>
    <cellStyle name="Style 168 6 2 3 2 2" xfId="30804" xr:uid="{00000000-0005-0000-0000-000098700000}"/>
    <cellStyle name="Style 168 6 2 4" xfId="26739" xr:uid="{00000000-0005-0000-0000-000099700000}"/>
    <cellStyle name="Style 168 6 2 4 2" xfId="30803" xr:uid="{00000000-0005-0000-0000-00009A700000}"/>
    <cellStyle name="Style 168 6 3" xfId="26740" xr:uid="{00000000-0005-0000-0000-00009B700000}"/>
    <cellStyle name="Style 168 6 3 2" xfId="26741" xr:uid="{00000000-0005-0000-0000-00009C700000}"/>
    <cellStyle name="Style 168 6 3 2 2" xfId="26742" xr:uid="{00000000-0005-0000-0000-00009D700000}"/>
    <cellStyle name="Style 168 6 3 2 2 2" xfId="30802" xr:uid="{00000000-0005-0000-0000-00009E700000}"/>
    <cellStyle name="Style 168 6 3 3" xfId="26743" xr:uid="{00000000-0005-0000-0000-00009F700000}"/>
    <cellStyle name="Style 168 6 3 3 2" xfId="26744" xr:uid="{00000000-0005-0000-0000-0000A0700000}"/>
    <cellStyle name="Style 168 6 3 3 2 2" xfId="30801" xr:uid="{00000000-0005-0000-0000-0000A1700000}"/>
    <cellStyle name="Style 168 6 3 4" xfId="26745" xr:uid="{00000000-0005-0000-0000-0000A2700000}"/>
    <cellStyle name="Style 168 6 3 4 2" xfId="30800" xr:uid="{00000000-0005-0000-0000-0000A3700000}"/>
    <cellStyle name="Style 168 6 4" xfId="26746" xr:uid="{00000000-0005-0000-0000-0000A4700000}"/>
    <cellStyle name="Style 168 6 4 2" xfId="26747" xr:uid="{00000000-0005-0000-0000-0000A5700000}"/>
    <cellStyle name="Style 168 6 4 2 2" xfId="30799" xr:uid="{00000000-0005-0000-0000-0000A6700000}"/>
    <cellStyle name="Style 168 6 5" xfId="26748" xr:uid="{00000000-0005-0000-0000-0000A7700000}"/>
    <cellStyle name="Style 168 6 5 2" xfId="26749" xr:uid="{00000000-0005-0000-0000-0000A8700000}"/>
    <cellStyle name="Style 168 6 5 2 2" xfId="30798" xr:uid="{00000000-0005-0000-0000-0000A9700000}"/>
    <cellStyle name="Style 168 6 6" xfId="26750" xr:uid="{00000000-0005-0000-0000-0000AA700000}"/>
    <cellStyle name="Style 168 6 6 2" xfId="30797" xr:uid="{00000000-0005-0000-0000-0000AB700000}"/>
    <cellStyle name="Style 168 7" xfId="26751" xr:uid="{00000000-0005-0000-0000-0000AC700000}"/>
    <cellStyle name="Style 168 7 2" xfId="26752" xr:uid="{00000000-0005-0000-0000-0000AD700000}"/>
    <cellStyle name="Style 168 7 2 2" xfId="26753" xr:uid="{00000000-0005-0000-0000-0000AE700000}"/>
    <cellStyle name="Style 168 7 2 2 2" xfId="26754" xr:uid="{00000000-0005-0000-0000-0000AF700000}"/>
    <cellStyle name="Style 168 7 2 2 2 2" xfId="30796" xr:uid="{00000000-0005-0000-0000-0000B0700000}"/>
    <cellStyle name="Style 168 7 2 3" xfId="26755" xr:uid="{00000000-0005-0000-0000-0000B1700000}"/>
    <cellStyle name="Style 168 7 2 3 2" xfId="26756" xr:uid="{00000000-0005-0000-0000-0000B2700000}"/>
    <cellStyle name="Style 168 7 2 3 2 2" xfId="30795" xr:uid="{00000000-0005-0000-0000-0000B3700000}"/>
    <cellStyle name="Style 168 7 2 4" xfId="26757" xr:uid="{00000000-0005-0000-0000-0000B4700000}"/>
    <cellStyle name="Style 168 7 2 4 2" xfId="30794" xr:uid="{00000000-0005-0000-0000-0000B5700000}"/>
    <cellStyle name="Style 168 7 3" xfId="26758" xr:uid="{00000000-0005-0000-0000-0000B6700000}"/>
    <cellStyle name="Style 168 7 3 2" xfId="26759" xr:uid="{00000000-0005-0000-0000-0000B7700000}"/>
    <cellStyle name="Style 168 7 3 2 2" xfId="30793" xr:uid="{00000000-0005-0000-0000-0000B8700000}"/>
    <cellStyle name="Style 168 7 4" xfId="26760" xr:uid="{00000000-0005-0000-0000-0000B9700000}"/>
    <cellStyle name="Style 168 7 4 2" xfId="26761" xr:uid="{00000000-0005-0000-0000-0000BA700000}"/>
    <cellStyle name="Style 168 7 4 2 2" xfId="30792" xr:uid="{00000000-0005-0000-0000-0000BB700000}"/>
    <cellStyle name="Style 168 7 5" xfId="26762" xr:uid="{00000000-0005-0000-0000-0000BC700000}"/>
    <cellStyle name="Style 168 7 5 2" xfId="30791" xr:uid="{00000000-0005-0000-0000-0000BD700000}"/>
    <cellStyle name="Style 168 8" xfId="26763" xr:uid="{00000000-0005-0000-0000-0000BE700000}"/>
    <cellStyle name="Style 168 8 2" xfId="26764" xr:uid="{00000000-0005-0000-0000-0000BF700000}"/>
    <cellStyle name="Style 168 8 2 2" xfId="26765" xr:uid="{00000000-0005-0000-0000-0000C0700000}"/>
    <cellStyle name="Style 168 8 2 2 2" xfId="26766" xr:uid="{00000000-0005-0000-0000-0000C1700000}"/>
    <cellStyle name="Style 168 8 2 2 2 2" xfId="30790" xr:uid="{00000000-0005-0000-0000-0000C2700000}"/>
    <cellStyle name="Style 168 8 2 3" xfId="26767" xr:uid="{00000000-0005-0000-0000-0000C3700000}"/>
    <cellStyle name="Style 168 8 2 3 2" xfId="26768" xr:uid="{00000000-0005-0000-0000-0000C4700000}"/>
    <cellStyle name="Style 168 8 2 3 2 2" xfId="30789" xr:uid="{00000000-0005-0000-0000-0000C5700000}"/>
    <cellStyle name="Style 168 8 2 4" xfId="26769" xr:uid="{00000000-0005-0000-0000-0000C6700000}"/>
    <cellStyle name="Style 168 8 2 4 2" xfId="30788" xr:uid="{00000000-0005-0000-0000-0000C7700000}"/>
    <cellStyle name="Style 168 8 3" xfId="26770" xr:uid="{00000000-0005-0000-0000-0000C8700000}"/>
    <cellStyle name="Style 168 8 3 2" xfId="26771" xr:uid="{00000000-0005-0000-0000-0000C9700000}"/>
    <cellStyle name="Style 168 8 3 2 2" xfId="30787" xr:uid="{00000000-0005-0000-0000-0000CA700000}"/>
    <cellStyle name="Style 168 8 4" xfId="26772" xr:uid="{00000000-0005-0000-0000-0000CB700000}"/>
    <cellStyle name="Style 168 8 4 2" xfId="26773" xr:uid="{00000000-0005-0000-0000-0000CC700000}"/>
    <cellStyle name="Style 168 8 4 2 2" xfId="30786" xr:uid="{00000000-0005-0000-0000-0000CD700000}"/>
    <cellStyle name="Style 168 8 5" xfId="26774" xr:uid="{00000000-0005-0000-0000-0000CE700000}"/>
    <cellStyle name="Style 168 8 5 2" xfId="30785" xr:uid="{00000000-0005-0000-0000-0000CF700000}"/>
    <cellStyle name="Style 168 9" xfId="26775" xr:uid="{00000000-0005-0000-0000-0000D0700000}"/>
    <cellStyle name="Style 168 9 2" xfId="26776" xr:uid="{00000000-0005-0000-0000-0000D1700000}"/>
    <cellStyle name="Style 168 9 2 2" xfId="26777" xr:uid="{00000000-0005-0000-0000-0000D2700000}"/>
    <cellStyle name="Style 168 9 2 2 2" xfId="26778" xr:uid="{00000000-0005-0000-0000-0000D3700000}"/>
    <cellStyle name="Style 168 9 2 2 2 2" xfId="30784" xr:uid="{00000000-0005-0000-0000-0000D4700000}"/>
    <cellStyle name="Style 168 9 2 3" xfId="26779" xr:uid="{00000000-0005-0000-0000-0000D5700000}"/>
    <cellStyle name="Style 168 9 2 3 2" xfId="26780" xr:uid="{00000000-0005-0000-0000-0000D6700000}"/>
    <cellStyle name="Style 168 9 2 3 2 2" xfId="30783" xr:uid="{00000000-0005-0000-0000-0000D7700000}"/>
    <cellStyle name="Style 168 9 2 4" xfId="26781" xr:uid="{00000000-0005-0000-0000-0000D8700000}"/>
    <cellStyle name="Style 168 9 2 4 2" xfId="30782" xr:uid="{00000000-0005-0000-0000-0000D9700000}"/>
    <cellStyle name="Style 168 9 3" xfId="26782" xr:uid="{00000000-0005-0000-0000-0000DA700000}"/>
    <cellStyle name="Style 168 9 3 2" xfId="26783" xr:uid="{00000000-0005-0000-0000-0000DB700000}"/>
    <cellStyle name="Style 168 9 3 2 2" xfId="30781" xr:uid="{00000000-0005-0000-0000-0000DC700000}"/>
    <cellStyle name="Style 168 9 4" xfId="26784" xr:uid="{00000000-0005-0000-0000-0000DD700000}"/>
    <cellStyle name="Style 168 9 4 2" xfId="26785" xr:uid="{00000000-0005-0000-0000-0000DE700000}"/>
    <cellStyle name="Style 168 9 4 2 2" xfId="30780" xr:uid="{00000000-0005-0000-0000-0000DF700000}"/>
    <cellStyle name="Style 168 9 5" xfId="26786" xr:uid="{00000000-0005-0000-0000-0000E0700000}"/>
    <cellStyle name="Style 168 9 5 2" xfId="30779" xr:uid="{00000000-0005-0000-0000-0000E1700000}"/>
    <cellStyle name="Style 169" xfId="26787" xr:uid="{00000000-0005-0000-0000-0000E2700000}"/>
    <cellStyle name="Style 169 10" xfId="26788" xr:uid="{00000000-0005-0000-0000-0000E3700000}"/>
    <cellStyle name="Style 169 10 2" xfId="26789" xr:uid="{00000000-0005-0000-0000-0000E4700000}"/>
    <cellStyle name="Style 169 10 2 2" xfId="26790" xr:uid="{00000000-0005-0000-0000-0000E5700000}"/>
    <cellStyle name="Style 169 10 2 2 2" xfId="26791" xr:uid="{00000000-0005-0000-0000-0000E6700000}"/>
    <cellStyle name="Style 169 10 2 2 2 2" xfId="30778" xr:uid="{00000000-0005-0000-0000-0000E7700000}"/>
    <cellStyle name="Style 169 10 2 3" xfId="26792" xr:uid="{00000000-0005-0000-0000-0000E8700000}"/>
    <cellStyle name="Style 169 10 2 3 2" xfId="26793" xr:uid="{00000000-0005-0000-0000-0000E9700000}"/>
    <cellStyle name="Style 169 10 2 3 2 2" xfId="30777" xr:uid="{00000000-0005-0000-0000-0000EA700000}"/>
    <cellStyle name="Style 169 10 2 4" xfId="26794" xr:uid="{00000000-0005-0000-0000-0000EB700000}"/>
    <cellStyle name="Style 169 10 2 4 2" xfId="30776" xr:uid="{00000000-0005-0000-0000-0000EC700000}"/>
    <cellStyle name="Style 169 10 3" xfId="26795" xr:uid="{00000000-0005-0000-0000-0000ED700000}"/>
    <cellStyle name="Style 169 10 3 2" xfId="26796" xr:uid="{00000000-0005-0000-0000-0000EE700000}"/>
    <cellStyle name="Style 169 10 3 2 2" xfId="30775" xr:uid="{00000000-0005-0000-0000-0000EF700000}"/>
    <cellStyle name="Style 169 10 4" xfId="26797" xr:uid="{00000000-0005-0000-0000-0000F0700000}"/>
    <cellStyle name="Style 169 10 4 2" xfId="26798" xr:uid="{00000000-0005-0000-0000-0000F1700000}"/>
    <cellStyle name="Style 169 10 4 2 2" xfId="30774" xr:uid="{00000000-0005-0000-0000-0000F2700000}"/>
    <cellStyle name="Style 169 10 5" xfId="26799" xr:uid="{00000000-0005-0000-0000-0000F3700000}"/>
    <cellStyle name="Style 169 10 5 2" xfId="30773" xr:uid="{00000000-0005-0000-0000-0000F4700000}"/>
    <cellStyle name="Style 169 11" xfId="26800" xr:uid="{00000000-0005-0000-0000-0000F5700000}"/>
    <cellStyle name="Style 169 11 2" xfId="26801" xr:uid="{00000000-0005-0000-0000-0000F6700000}"/>
    <cellStyle name="Style 169 11 2 2" xfId="26802" xr:uid="{00000000-0005-0000-0000-0000F7700000}"/>
    <cellStyle name="Style 169 11 2 2 2" xfId="30772" xr:uid="{00000000-0005-0000-0000-0000F8700000}"/>
    <cellStyle name="Style 169 11 3" xfId="26803" xr:uid="{00000000-0005-0000-0000-0000F9700000}"/>
    <cellStyle name="Style 169 11 3 2" xfId="26804" xr:uid="{00000000-0005-0000-0000-0000FA700000}"/>
    <cellStyle name="Style 169 11 3 2 2" xfId="30771" xr:uid="{00000000-0005-0000-0000-0000FB700000}"/>
    <cellStyle name="Style 169 11 4" xfId="26805" xr:uid="{00000000-0005-0000-0000-0000FC700000}"/>
    <cellStyle name="Style 169 11 4 2" xfId="30770" xr:uid="{00000000-0005-0000-0000-0000FD700000}"/>
    <cellStyle name="Style 169 12" xfId="26806" xr:uid="{00000000-0005-0000-0000-0000FE700000}"/>
    <cellStyle name="Style 169 12 2" xfId="26807" xr:uid="{00000000-0005-0000-0000-0000FF700000}"/>
    <cellStyle name="Style 169 12 2 2" xfId="30769" xr:uid="{00000000-0005-0000-0000-000000710000}"/>
    <cellStyle name="Style 169 13" xfId="26808" xr:uid="{00000000-0005-0000-0000-000001710000}"/>
    <cellStyle name="Style 169 13 2" xfId="26809" xr:uid="{00000000-0005-0000-0000-000002710000}"/>
    <cellStyle name="Style 169 13 2 2" xfId="26810" xr:uid="{00000000-0005-0000-0000-000003710000}"/>
    <cellStyle name="Style 169 13 2 2 2" xfId="30768" xr:uid="{00000000-0005-0000-0000-000004710000}"/>
    <cellStyle name="Style 169 13 3" xfId="26811" xr:uid="{00000000-0005-0000-0000-000005710000}"/>
    <cellStyle name="Style 169 13 3 2" xfId="26812" xr:uid="{00000000-0005-0000-0000-000006710000}"/>
    <cellStyle name="Style 169 13 3 2 2" xfId="30767" xr:uid="{00000000-0005-0000-0000-000007710000}"/>
    <cellStyle name="Style 169 13 4" xfId="26813" xr:uid="{00000000-0005-0000-0000-000008710000}"/>
    <cellStyle name="Style 169 13 4 2" xfId="30766" xr:uid="{00000000-0005-0000-0000-000009710000}"/>
    <cellStyle name="Style 169 14" xfId="26814" xr:uid="{00000000-0005-0000-0000-00000A710000}"/>
    <cellStyle name="Style 169 14 2" xfId="26815" xr:uid="{00000000-0005-0000-0000-00000B710000}"/>
    <cellStyle name="Style 169 14 2 2" xfId="26816" xr:uid="{00000000-0005-0000-0000-00000C710000}"/>
    <cellStyle name="Style 169 14 2 2 2" xfId="30765" xr:uid="{00000000-0005-0000-0000-00000D710000}"/>
    <cellStyle name="Style 169 14 3" xfId="26817" xr:uid="{00000000-0005-0000-0000-00000E710000}"/>
    <cellStyle name="Style 169 14 3 2" xfId="26818" xr:uid="{00000000-0005-0000-0000-00000F710000}"/>
    <cellStyle name="Style 169 14 3 2 2" xfId="30764" xr:uid="{00000000-0005-0000-0000-000010710000}"/>
    <cellStyle name="Style 169 14 4" xfId="26819" xr:uid="{00000000-0005-0000-0000-000011710000}"/>
    <cellStyle name="Style 169 14 4 2" xfId="30763" xr:uid="{00000000-0005-0000-0000-000012710000}"/>
    <cellStyle name="Style 169 15" xfId="26820" xr:uid="{00000000-0005-0000-0000-000013710000}"/>
    <cellStyle name="Style 169 15 2" xfId="26821" xr:uid="{00000000-0005-0000-0000-000014710000}"/>
    <cellStyle name="Style 169 15 2 2" xfId="26822" xr:uid="{00000000-0005-0000-0000-000015710000}"/>
    <cellStyle name="Style 169 15 2 2 2" xfId="30762" xr:uid="{00000000-0005-0000-0000-000016710000}"/>
    <cellStyle name="Style 169 15 3" xfId="26823" xr:uid="{00000000-0005-0000-0000-000017710000}"/>
    <cellStyle name="Style 169 15 3 2" xfId="30761" xr:uid="{00000000-0005-0000-0000-000018710000}"/>
    <cellStyle name="Style 169 16" xfId="26824" xr:uid="{00000000-0005-0000-0000-000019710000}"/>
    <cellStyle name="Style 169 16 2" xfId="30760" xr:uid="{00000000-0005-0000-0000-00001A710000}"/>
    <cellStyle name="Style 169 2" xfId="26825" xr:uid="{00000000-0005-0000-0000-00001B710000}"/>
    <cellStyle name="Style 169 2 2" xfId="26826" xr:uid="{00000000-0005-0000-0000-00001C710000}"/>
    <cellStyle name="Style 169 2 2 2" xfId="26827" xr:uid="{00000000-0005-0000-0000-00001D710000}"/>
    <cellStyle name="Style 169 2 2 2 2" xfId="30759" xr:uid="{00000000-0005-0000-0000-00001E710000}"/>
    <cellStyle name="Style 169 2 3" xfId="26828" xr:uid="{00000000-0005-0000-0000-00001F710000}"/>
    <cellStyle name="Style 169 2 3 2" xfId="26829" xr:uid="{00000000-0005-0000-0000-000020710000}"/>
    <cellStyle name="Style 169 2 3 2 2" xfId="30758" xr:uid="{00000000-0005-0000-0000-000021710000}"/>
    <cellStyle name="Style 169 2 4" xfId="26830" xr:uid="{00000000-0005-0000-0000-000022710000}"/>
    <cellStyle name="Style 169 2 4 2" xfId="30757" xr:uid="{00000000-0005-0000-0000-000023710000}"/>
    <cellStyle name="Style 169 3" xfId="26831" xr:uid="{00000000-0005-0000-0000-000024710000}"/>
    <cellStyle name="Style 169 3 2" xfId="26832" xr:uid="{00000000-0005-0000-0000-000025710000}"/>
    <cellStyle name="Style 169 3 2 2" xfId="26833" xr:uid="{00000000-0005-0000-0000-000026710000}"/>
    <cellStyle name="Style 169 3 2 2 2" xfId="26834" xr:uid="{00000000-0005-0000-0000-000027710000}"/>
    <cellStyle name="Style 169 3 2 2 2 2" xfId="30756" xr:uid="{00000000-0005-0000-0000-000028710000}"/>
    <cellStyle name="Style 169 3 2 3" xfId="26835" xr:uid="{00000000-0005-0000-0000-000029710000}"/>
    <cellStyle name="Style 169 3 2 3 2" xfId="26836" xr:uid="{00000000-0005-0000-0000-00002A710000}"/>
    <cellStyle name="Style 169 3 2 3 2 2" xfId="30755" xr:uid="{00000000-0005-0000-0000-00002B710000}"/>
    <cellStyle name="Style 169 3 2 4" xfId="26837" xr:uid="{00000000-0005-0000-0000-00002C710000}"/>
    <cellStyle name="Style 169 3 2 4 2" xfId="30754" xr:uid="{00000000-0005-0000-0000-00002D710000}"/>
    <cellStyle name="Style 169 3 3" xfId="26838" xr:uid="{00000000-0005-0000-0000-00002E710000}"/>
    <cellStyle name="Style 169 3 3 2" xfId="26839" xr:uid="{00000000-0005-0000-0000-00002F710000}"/>
    <cellStyle name="Style 169 3 3 2 2" xfId="30753" xr:uid="{00000000-0005-0000-0000-000030710000}"/>
    <cellStyle name="Style 169 3 4" xfId="26840" xr:uid="{00000000-0005-0000-0000-000031710000}"/>
    <cellStyle name="Style 169 3 4 2" xfId="26841" xr:uid="{00000000-0005-0000-0000-000032710000}"/>
    <cellStyle name="Style 169 3 4 2 2" xfId="30752" xr:uid="{00000000-0005-0000-0000-000033710000}"/>
    <cellStyle name="Style 169 3 5" xfId="26842" xr:uid="{00000000-0005-0000-0000-000034710000}"/>
    <cellStyle name="Style 169 3 5 2" xfId="30751" xr:uid="{00000000-0005-0000-0000-000035710000}"/>
    <cellStyle name="Style 169 4" xfId="26843" xr:uid="{00000000-0005-0000-0000-000036710000}"/>
    <cellStyle name="Style 169 4 2" xfId="26844" xr:uid="{00000000-0005-0000-0000-000037710000}"/>
    <cellStyle name="Style 169 4 2 2" xfId="26845" xr:uid="{00000000-0005-0000-0000-000038710000}"/>
    <cellStyle name="Style 169 4 2 2 2" xfId="26846" xr:uid="{00000000-0005-0000-0000-000039710000}"/>
    <cellStyle name="Style 169 4 2 2 2 2" xfId="30750" xr:uid="{00000000-0005-0000-0000-00003A710000}"/>
    <cellStyle name="Style 169 4 2 3" xfId="26847" xr:uid="{00000000-0005-0000-0000-00003B710000}"/>
    <cellStyle name="Style 169 4 2 3 2" xfId="26848" xr:uid="{00000000-0005-0000-0000-00003C710000}"/>
    <cellStyle name="Style 169 4 2 3 2 2" xfId="30749" xr:uid="{00000000-0005-0000-0000-00003D710000}"/>
    <cellStyle name="Style 169 4 2 4" xfId="26849" xr:uid="{00000000-0005-0000-0000-00003E710000}"/>
    <cellStyle name="Style 169 4 2 4 2" xfId="30748" xr:uid="{00000000-0005-0000-0000-00003F710000}"/>
    <cellStyle name="Style 169 4 3" xfId="26850" xr:uid="{00000000-0005-0000-0000-000040710000}"/>
    <cellStyle name="Style 169 4 3 2" xfId="26851" xr:uid="{00000000-0005-0000-0000-000041710000}"/>
    <cellStyle name="Style 169 4 3 2 2" xfId="30747" xr:uid="{00000000-0005-0000-0000-000042710000}"/>
    <cellStyle name="Style 169 4 4" xfId="26852" xr:uid="{00000000-0005-0000-0000-000043710000}"/>
    <cellStyle name="Style 169 4 4 2" xfId="26853" xr:uid="{00000000-0005-0000-0000-000044710000}"/>
    <cellStyle name="Style 169 4 4 2 2" xfId="30746" xr:uid="{00000000-0005-0000-0000-000045710000}"/>
    <cellStyle name="Style 169 4 5" xfId="26854" xr:uid="{00000000-0005-0000-0000-000046710000}"/>
    <cellStyle name="Style 169 4 5 2" xfId="30745" xr:uid="{00000000-0005-0000-0000-000047710000}"/>
    <cellStyle name="Style 169 5" xfId="26855" xr:uid="{00000000-0005-0000-0000-000048710000}"/>
    <cellStyle name="Style 169 5 2" xfId="26856" xr:uid="{00000000-0005-0000-0000-000049710000}"/>
    <cellStyle name="Style 169 5 2 2" xfId="26857" xr:uid="{00000000-0005-0000-0000-00004A710000}"/>
    <cellStyle name="Style 169 5 2 2 2" xfId="26858" xr:uid="{00000000-0005-0000-0000-00004B710000}"/>
    <cellStyle name="Style 169 5 2 2 2 2" xfId="30744" xr:uid="{00000000-0005-0000-0000-00004C710000}"/>
    <cellStyle name="Style 169 5 2 3" xfId="26859" xr:uid="{00000000-0005-0000-0000-00004D710000}"/>
    <cellStyle name="Style 169 5 2 3 2" xfId="26860" xr:uid="{00000000-0005-0000-0000-00004E710000}"/>
    <cellStyle name="Style 169 5 2 3 2 2" xfId="30743" xr:uid="{00000000-0005-0000-0000-00004F710000}"/>
    <cellStyle name="Style 169 5 2 4" xfId="26861" xr:uid="{00000000-0005-0000-0000-000050710000}"/>
    <cellStyle name="Style 169 5 2 4 2" xfId="30742" xr:uid="{00000000-0005-0000-0000-000051710000}"/>
    <cellStyle name="Style 169 5 3" xfId="26862" xr:uid="{00000000-0005-0000-0000-000052710000}"/>
    <cellStyle name="Style 169 5 3 2" xfId="26863" xr:uid="{00000000-0005-0000-0000-000053710000}"/>
    <cellStyle name="Style 169 5 3 2 2" xfId="30741" xr:uid="{00000000-0005-0000-0000-000054710000}"/>
    <cellStyle name="Style 169 5 4" xfId="26864" xr:uid="{00000000-0005-0000-0000-000055710000}"/>
    <cellStyle name="Style 169 5 4 2" xfId="26865" xr:uid="{00000000-0005-0000-0000-000056710000}"/>
    <cellStyle name="Style 169 5 4 2 2" xfId="30740" xr:uid="{00000000-0005-0000-0000-000057710000}"/>
    <cellStyle name="Style 169 5 5" xfId="26866" xr:uid="{00000000-0005-0000-0000-000058710000}"/>
    <cellStyle name="Style 169 5 5 2" xfId="30739" xr:uid="{00000000-0005-0000-0000-000059710000}"/>
    <cellStyle name="Style 169 6" xfId="26867" xr:uid="{00000000-0005-0000-0000-00005A710000}"/>
    <cellStyle name="Style 169 6 2" xfId="26868" xr:uid="{00000000-0005-0000-0000-00005B710000}"/>
    <cellStyle name="Style 169 6 2 2" xfId="26869" xr:uid="{00000000-0005-0000-0000-00005C710000}"/>
    <cellStyle name="Style 169 6 2 2 2" xfId="26870" xr:uid="{00000000-0005-0000-0000-00005D710000}"/>
    <cellStyle name="Style 169 6 2 2 2 2" xfId="30738" xr:uid="{00000000-0005-0000-0000-00005E710000}"/>
    <cellStyle name="Style 169 6 2 3" xfId="26871" xr:uid="{00000000-0005-0000-0000-00005F710000}"/>
    <cellStyle name="Style 169 6 2 3 2" xfId="26872" xr:uid="{00000000-0005-0000-0000-000060710000}"/>
    <cellStyle name="Style 169 6 2 3 2 2" xfId="30737" xr:uid="{00000000-0005-0000-0000-000061710000}"/>
    <cellStyle name="Style 169 6 2 4" xfId="26873" xr:uid="{00000000-0005-0000-0000-000062710000}"/>
    <cellStyle name="Style 169 6 2 4 2" xfId="30736" xr:uid="{00000000-0005-0000-0000-000063710000}"/>
    <cellStyle name="Style 169 6 3" xfId="26874" xr:uid="{00000000-0005-0000-0000-000064710000}"/>
    <cellStyle name="Style 169 6 3 2" xfId="26875" xr:uid="{00000000-0005-0000-0000-000065710000}"/>
    <cellStyle name="Style 169 6 3 2 2" xfId="26876" xr:uid="{00000000-0005-0000-0000-000066710000}"/>
    <cellStyle name="Style 169 6 3 2 2 2" xfId="30735" xr:uid="{00000000-0005-0000-0000-000067710000}"/>
    <cellStyle name="Style 169 6 3 3" xfId="26877" xr:uid="{00000000-0005-0000-0000-000068710000}"/>
    <cellStyle name="Style 169 6 3 3 2" xfId="26878" xr:uid="{00000000-0005-0000-0000-000069710000}"/>
    <cellStyle name="Style 169 6 3 3 2 2" xfId="30734" xr:uid="{00000000-0005-0000-0000-00006A710000}"/>
    <cellStyle name="Style 169 6 3 4" xfId="26879" xr:uid="{00000000-0005-0000-0000-00006B710000}"/>
    <cellStyle name="Style 169 6 3 4 2" xfId="30733" xr:uid="{00000000-0005-0000-0000-00006C710000}"/>
    <cellStyle name="Style 169 6 4" xfId="26880" xr:uid="{00000000-0005-0000-0000-00006D710000}"/>
    <cellStyle name="Style 169 6 4 2" xfId="26881" xr:uid="{00000000-0005-0000-0000-00006E710000}"/>
    <cellStyle name="Style 169 6 4 2 2" xfId="30732" xr:uid="{00000000-0005-0000-0000-00006F710000}"/>
    <cellStyle name="Style 169 6 5" xfId="26882" xr:uid="{00000000-0005-0000-0000-000070710000}"/>
    <cellStyle name="Style 169 6 5 2" xfId="26883" xr:uid="{00000000-0005-0000-0000-000071710000}"/>
    <cellStyle name="Style 169 6 5 2 2" xfId="30731" xr:uid="{00000000-0005-0000-0000-000072710000}"/>
    <cellStyle name="Style 169 6 6" xfId="26884" xr:uid="{00000000-0005-0000-0000-000073710000}"/>
    <cellStyle name="Style 169 6 6 2" xfId="30730" xr:uid="{00000000-0005-0000-0000-000074710000}"/>
    <cellStyle name="Style 169 7" xfId="26885" xr:uid="{00000000-0005-0000-0000-000075710000}"/>
    <cellStyle name="Style 169 7 2" xfId="26886" xr:uid="{00000000-0005-0000-0000-000076710000}"/>
    <cellStyle name="Style 169 7 2 2" xfId="26887" xr:uid="{00000000-0005-0000-0000-000077710000}"/>
    <cellStyle name="Style 169 7 2 2 2" xfId="26888" xr:uid="{00000000-0005-0000-0000-000078710000}"/>
    <cellStyle name="Style 169 7 2 2 2 2" xfId="30729" xr:uid="{00000000-0005-0000-0000-000079710000}"/>
    <cellStyle name="Style 169 7 2 3" xfId="26889" xr:uid="{00000000-0005-0000-0000-00007A710000}"/>
    <cellStyle name="Style 169 7 2 3 2" xfId="26890" xr:uid="{00000000-0005-0000-0000-00007B710000}"/>
    <cellStyle name="Style 169 7 2 3 2 2" xfId="30728" xr:uid="{00000000-0005-0000-0000-00007C710000}"/>
    <cellStyle name="Style 169 7 2 4" xfId="26891" xr:uid="{00000000-0005-0000-0000-00007D710000}"/>
    <cellStyle name="Style 169 7 2 4 2" xfId="30727" xr:uid="{00000000-0005-0000-0000-00007E710000}"/>
    <cellStyle name="Style 169 7 3" xfId="26892" xr:uid="{00000000-0005-0000-0000-00007F710000}"/>
    <cellStyle name="Style 169 7 3 2" xfId="26893" xr:uid="{00000000-0005-0000-0000-000080710000}"/>
    <cellStyle name="Style 169 7 3 2 2" xfId="30726" xr:uid="{00000000-0005-0000-0000-000081710000}"/>
    <cellStyle name="Style 169 7 4" xfId="26894" xr:uid="{00000000-0005-0000-0000-000082710000}"/>
    <cellStyle name="Style 169 7 4 2" xfId="26895" xr:uid="{00000000-0005-0000-0000-000083710000}"/>
    <cellStyle name="Style 169 7 4 2 2" xfId="30725" xr:uid="{00000000-0005-0000-0000-000084710000}"/>
    <cellStyle name="Style 169 7 5" xfId="26896" xr:uid="{00000000-0005-0000-0000-000085710000}"/>
    <cellStyle name="Style 169 7 5 2" xfId="30724" xr:uid="{00000000-0005-0000-0000-000086710000}"/>
    <cellStyle name="Style 169 8" xfId="26897" xr:uid="{00000000-0005-0000-0000-000087710000}"/>
    <cellStyle name="Style 169 8 2" xfId="26898" xr:uid="{00000000-0005-0000-0000-000088710000}"/>
    <cellStyle name="Style 169 8 2 2" xfId="26899" xr:uid="{00000000-0005-0000-0000-000089710000}"/>
    <cellStyle name="Style 169 8 2 2 2" xfId="26900" xr:uid="{00000000-0005-0000-0000-00008A710000}"/>
    <cellStyle name="Style 169 8 2 2 2 2" xfId="30723" xr:uid="{00000000-0005-0000-0000-00008B710000}"/>
    <cellStyle name="Style 169 8 2 3" xfId="26901" xr:uid="{00000000-0005-0000-0000-00008C710000}"/>
    <cellStyle name="Style 169 8 2 3 2" xfId="26902" xr:uid="{00000000-0005-0000-0000-00008D710000}"/>
    <cellStyle name="Style 169 8 2 3 2 2" xfId="30722" xr:uid="{00000000-0005-0000-0000-00008E710000}"/>
    <cellStyle name="Style 169 8 2 4" xfId="26903" xr:uid="{00000000-0005-0000-0000-00008F710000}"/>
    <cellStyle name="Style 169 8 2 4 2" xfId="30721" xr:uid="{00000000-0005-0000-0000-000090710000}"/>
    <cellStyle name="Style 169 8 3" xfId="26904" xr:uid="{00000000-0005-0000-0000-000091710000}"/>
    <cellStyle name="Style 169 8 3 2" xfId="26905" xr:uid="{00000000-0005-0000-0000-000092710000}"/>
    <cellStyle name="Style 169 8 3 2 2" xfId="30720" xr:uid="{00000000-0005-0000-0000-000093710000}"/>
    <cellStyle name="Style 169 8 4" xfId="26906" xr:uid="{00000000-0005-0000-0000-000094710000}"/>
    <cellStyle name="Style 169 8 4 2" xfId="26907" xr:uid="{00000000-0005-0000-0000-000095710000}"/>
    <cellStyle name="Style 169 8 4 2 2" xfId="30719" xr:uid="{00000000-0005-0000-0000-000096710000}"/>
    <cellStyle name="Style 169 8 5" xfId="26908" xr:uid="{00000000-0005-0000-0000-000097710000}"/>
    <cellStyle name="Style 169 8 5 2" xfId="30718" xr:uid="{00000000-0005-0000-0000-000098710000}"/>
    <cellStyle name="Style 169 9" xfId="26909" xr:uid="{00000000-0005-0000-0000-000099710000}"/>
    <cellStyle name="Style 169 9 2" xfId="26910" xr:uid="{00000000-0005-0000-0000-00009A710000}"/>
    <cellStyle name="Style 169 9 2 2" xfId="26911" xr:uid="{00000000-0005-0000-0000-00009B710000}"/>
    <cellStyle name="Style 169 9 2 2 2" xfId="26912" xr:uid="{00000000-0005-0000-0000-00009C710000}"/>
    <cellStyle name="Style 169 9 2 2 2 2" xfId="30717" xr:uid="{00000000-0005-0000-0000-00009D710000}"/>
    <cellStyle name="Style 169 9 2 3" xfId="26913" xr:uid="{00000000-0005-0000-0000-00009E710000}"/>
    <cellStyle name="Style 169 9 2 3 2" xfId="26914" xr:uid="{00000000-0005-0000-0000-00009F710000}"/>
    <cellStyle name="Style 169 9 2 3 2 2" xfId="30716" xr:uid="{00000000-0005-0000-0000-0000A0710000}"/>
    <cellStyle name="Style 169 9 2 4" xfId="26915" xr:uid="{00000000-0005-0000-0000-0000A1710000}"/>
    <cellStyle name="Style 169 9 2 4 2" xfId="30715" xr:uid="{00000000-0005-0000-0000-0000A2710000}"/>
    <cellStyle name="Style 169 9 3" xfId="26916" xr:uid="{00000000-0005-0000-0000-0000A3710000}"/>
    <cellStyle name="Style 169 9 3 2" xfId="26917" xr:uid="{00000000-0005-0000-0000-0000A4710000}"/>
    <cellStyle name="Style 169 9 3 2 2" xfId="30714" xr:uid="{00000000-0005-0000-0000-0000A5710000}"/>
    <cellStyle name="Style 169 9 4" xfId="26918" xr:uid="{00000000-0005-0000-0000-0000A6710000}"/>
    <cellStyle name="Style 169 9 4 2" xfId="26919" xr:uid="{00000000-0005-0000-0000-0000A7710000}"/>
    <cellStyle name="Style 169 9 4 2 2" xfId="30713" xr:uid="{00000000-0005-0000-0000-0000A8710000}"/>
    <cellStyle name="Style 169 9 5" xfId="26920" xr:uid="{00000000-0005-0000-0000-0000A9710000}"/>
    <cellStyle name="Style 169 9 5 2" xfId="30712" xr:uid="{00000000-0005-0000-0000-0000AA710000}"/>
    <cellStyle name="Style 170" xfId="26921" xr:uid="{00000000-0005-0000-0000-0000AB710000}"/>
    <cellStyle name="Style 170 10" xfId="26922" xr:uid="{00000000-0005-0000-0000-0000AC710000}"/>
    <cellStyle name="Style 170 10 2" xfId="26923" xr:uid="{00000000-0005-0000-0000-0000AD710000}"/>
    <cellStyle name="Style 170 10 2 2" xfId="26924" xr:uid="{00000000-0005-0000-0000-0000AE710000}"/>
    <cellStyle name="Style 170 10 2 2 2" xfId="26925" xr:uid="{00000000-0005-0000-0000-0000AF710000}"/>
    <cellStyle name="Style 170 10 2 2 2 2" xfId="30711" xr:uid="{00000000-0005-0000-0000-0000B0710000}"/>
    <cellStyle name="Style 170 10 2 3" xfId="26926" xr:uid="{00000000-0005-0000-0000-0000B1710000}"/>
    <cellStyle name="Style 170 10 2 3 2" xfId="26927" xr:uid="{00000000-0005-0000-0000-0000B2710000}"/>
    <cellStyle name="Style 170 10 2 3 2 2" xfId="30710" xr:uid="{00000000-0005-0000-0000-0000B3710000}"/>
    <cellStyle name="Style 170 10 2 4" xfId="26928" xr:uid="{00000000-0005-0000-0000-0000B4710000}"/>
    <cellStyle name="Style 170 10 2 4 2" xfId="30709" xr:uid="{00000000-0005-0000-0000-0000B5710000}"/>
    <cellStyle name="Style 170 10 3" xfId="26929" xr:uid="{00000000-0005-0000-0000-0000B6710000}"/>
    <cellStyle name="Style 170 10 3 2" xfId="26930" xr:uid="{00000000-0005-0000-0000-0000B7710000}"/>
    <cellStyle name="Style 170 10 3 2 2" xfId="30708" xr:uid="{00000000-0005-0000-0000-0000B8710000}"/>
    <cellStyle name="Style 170 10 4" xfId="26931" xr:uid="{00000000-0005-0000-0000-0000B9710000}"/>
    <cellStyle name="Style 170 10 4 2" xfId="26932" xr:uid="{00000000-0005-0000-0000-0000BA710000}"/>
    <cellStyle name="Style 170 10 4 2 2" xfId="30707" xr:uid="{00000000-0005-0000-0000-0000BB710000}"/>
    <cellStyle name="Style 170 10 5" xfId="26933" xr:uid="{00000000-0005-0000-0000-0000BC710000}"/>
    <cellStyle name="Style 170 10 5 2" xfId="30706" xr:uid="{00000000-0005-0000-0000-0000BD710000}"/>
    <cellStyle name="Style 170 11" xfId="26934" xr:uid="{00000000-0005-0000-0000-0000BE710000}"/>
    <cellStyle name="Style 170 11 2" xfId="26935" xr:uid="{00000000-0005-0000-0000-0000BF710000}"/>
    <cellStyle name="Style 170 11 2 2" xfId="26936" xr:uid="{00000000-0005-0000-0000-0000C0710000}"/>
    <cellStyle name="Style 170 11 2 2 2" xfId="30705" xr:uid="{00000000-0005-0000-0000-0000C1710000}"/>
    <cellStyle name="Style 170 11 3" xfId="26937" xr:uid="{00000000-0005-0000-0000-0000C2710000}"/>
    <cellStyle name="Style 170 11 3 2" xfId="26938" xr:uid="{00000000-0005-0000-0000-0000C3710000}"/>
    <cellStyle name="Style 170 11 3 2 2" xfId="30704" xr:uid="{00000000-0005-0000-0000-0000C4710000}"/>
    <cellStyle name="Style 170 11 4" xfId="26939" xr:uid="{00000000-0005-0000-0000-0000C5710000}"/>
    <cellStyle name="Style 170 11 4 2" xfId="30703" xr:uid="{00000000-0005-0000-0000-0000C6710000}"/>
    <cellStyle name="Style 170 12" xfId="26940" xr:uid="{00000000-0005-0000-0000-0000C7710000}"/>
    <cellStyle name="Style 170 12 2" xfId="26941" xr:uid="{00000000-0005-0000-0000-0000C8710000}"/>
    <cellStyle name="Style 170 12 2 2" xfId="30702" xr:uid="{00000000-0005-0000-0000-0000C9710000}"/>
    <cellStyle name="Style 170 13" xfId="26942" xr:uid="{00000000-0005-0000-0000-0000CA710000}"/>
    <cellStyle name="Style 170 13 2" xfId="26943" xr:uid="{00000000-0005-0000-0000-0000CB710000}"/>
    <cellStyle name="Style 170 13 2 2" xfId="26944" xr:uid="{00000000-0005-0000-0000-0000CC710000}"/>
    <cellStyle name="Style 170 13 2 2 2" xfId="30701" xr:uid="{00000000-0005-0000-0000-0000CD710000}"/>
    <cellStyle name="Style 170 13 3" xfId="26945" xr:uid="{00000000-0005-0000-0000-0000CE710000}"/>
    <cellStyle name="Style 170 13 3 2" xfId="26946" xr:uid="{00000000-0005-0000-0000-0000CF710000}"/>
    <cellStyle name="Style 170 13 3 2 2" xfId="30700" xr:uid="{00000000-0005-0000-0000-0000D0710000}"/>
    <cellStyle name="Style 170 13 4" xfId="26947" xr:uid="{00000000-0005-0000-0000-0000D1710000}"/>
    <cellStyle name="Style 170 13 4 2" xfId="30699" xr:uid="{00000000-0005-0000-0000-0000D2710000}"/>
    <cellStyle name="Style 170 14" xfId="26948" xr:uid="{00000000-0005-0000-0000-0000D3710000}"/>
    <cellStyle name="Style 170 14 2" xfId="26949" xr:uid="{00000000-0005-0000-0000-0000D4710000}"/>
    <cellStyle name="Style 170 14 2 2" xfId="26950" xr:uid="{00000000-0005-0000-0000-0000D5710000}"/>
    <cellStyle name="Style 170 14 2 2 2" xfId="30698" xr:uid="{00000000-0005-0000-0000-0000D6710000}"/>
    <cellStyle name="Style 170 14 3" xfId="26951" xr:uid="{00000000-0005-0000-0000-0000D7710000}"/>
    <cellStyle name="Style 170 14 3 2" xfId="26952" xr:uid="{00000000-0005-0000-0000-0000D8710000}"/>
    <cellStyle name="Style 170 14 3 2 2" xfId="30697" xr:uid="{00000000-0005-0000-0000-0000D9710000}"/>
    <cellStyle name="Style 170 14 4" xfId="26953" xr:uid="{00000000-0005-0000-0000-0000DA710000}"/>
    <cellStyle name="Style 170 14 4 2" xfId="30696" xr:uid="{00000000-0005-0000-0000-0000DB710000}"/>
    <cellStyle name="Style 170 15" xfId="26954" xr:uid="{00000000-0005-0000-0000-0000DC710000}"/>
    <cellStyle name="Style 170 15 2" xfId="26955" xr:uid="{00000000-0005-0000-0000-0000DD710000}"/>
    <cellStyle name="Style 170 15 2 2" xfId="26956" xr:uid="{00000000-0005-0000-0000-0000DE710000}"/>
    <cellStyle name="Style 170 15 2 2 2" xfId="30695" xr:uid="{00000000-0005-0000-0000-0000DF710000}"/>
    <cellStyle name="Style 170 15 3" xfId="26957" xr:uid="{00000000-0005-0000-0000-0000E0710000}"/>
    <cellStyle name="Style 170 15 3 2" xfId="30694" xr:uid="{00000000-0005-0000-0000-0000E1710000}"/>
    <cellStyle name="Style 170 16" xfId="26958" xr:uid="{00000000-0005-0000-0000-0000E2710000}"/>
    <cellStyle name="Style 170 16 2" xfId="30693" xr:uid="{00000000-0005-0000-0000-0000E3710000}"/>
    <cellStyle name="Style 170 2" xfId="26959" xr:uid="{00000000-0005-0000-0000-0000E4710000}"/>
    <cellStyle name="Style 170 2 2" xfId="26960" xr:uid="{00000000-0005-0000-0000-0000E5710000}"/>
    <cellStyle name="Style 170 2 2 2" xfId="26961" xr:uid="{00000000-0005-0000-0000-0000E6710000}"/>
    <cellStyle name="Style 170 2 2 2 2" xfId="30692" xr:uid="{00000000-0005-0000-0000-0000E7710000}"/>
    <cellStyle name="Style 170 2 3" xfId="26962" xr:uid="{00000000-0005-0000-0000-0000E8710000}"/>
    <cellStyle name="Style 170 2 3 2" xfId="26963" xr:uid="{00000000-0005-0000-0000-0000E9710000}"/>
    <cellStyle name="Style 170 2 3 2 2" xfId="30691" xr:uid="{00000000-0005-0000-0000-0000EA710000}"/>
    <cellStyle name="Style 170 2 4" xfId="26964" xr:uid="{00000000-0005-0000-0000-0000EB710000}"/>
    <cellStyle name="Style 170 2 4 2" xfId="30690" xr:uid="{00000000-0005-0000-0000-0000EC710000}"/>
    <cellStyle name="Style 170 3" xfId="26965" xr:uid="{00000000-0005-0000-0000-0000ED710000}"/>
    <cellStyle name="Style 170 3 2" xfId="26966" xr:uid="{00000000-0005-0000-0000-0000EE710000}"/>
    <cellStyle name="Style 170 3 2 2" xfId="26967" xr:uid="{00000000-0005-0000-0000-0000EF710000}"/>
    <cellStyle name="Style 170 3 2 2 2" xfId="26968" xr:uid="{00000000-0005-0000-0000-0000F0710000}"/>
    <cellStyle name="Style 170 3 2 2 2 2" xfId="30689" xr:uid="{00000000-0005-0000-0000-0000F1710000}"/>
    <cellStyle name="Style 170 3 2 3" xfId="26969" xr:uid="{00000000-0005-0000-0000-0000F2710000}"/>
    <cellStyle name="Style 170 3 2 3 2" xfId="26970" xr:uid="{00000000-0005-0000-0000-0000F3710000}"/>
    <cellStyle name="Style 170 3 2 3 2 2" xfId="30688" xr:uid="{00000000-0005-0000-0000-0000F4710000}"/>
    <cellStyle name="Style 170 3 2 4" xfId="26971" xr:uid="{00000000-0005-0000-0000-0000F5710000}"/>
    <cellStyle name="Style 170 3 2 4 2" xfId="30687" xr:uid="{00000000-0005-0000-0000-0000F6710000}"/>
    <cellStyle name="Style 170 3 3" xfId="26972" xr:uid="{00000000-0005-0000-0000-0000F7710000}"/>
    <cellStyle name="Style 170 3 3 2" xfId="26973" xr:uid="{00000000-0005-0000-0000-0000F8710000}"/>
    <cellStyle name="Style 170 3 3 2 2" xfId="30686" xr:uid="{00000000-0005-0000-0000-0000F9710000}"/>
    <cellStyle name="Style 170 3 4" xfId="26974" xr:uid="{00000000-0005-0000-0000-0000FA710000}"/>
    <cellStyle name="Style 170 3 4 2" xfId="26975" xr:uid="{00000000-0005-0000-0000-0000FB710000}"/>
    <cellStyle name="Style 170 3 4 2 2" xfId="30685" xr:uid="{00000000-0005-0000-0000-0000FC710000}"/>
    <cellStyle name="Style 170 3 5" xfId="26976" xr:uid="{00000000-0005-0000-0000-0000FD710000}"/>
    <cellStyle name="Style 170 3 5 2" xfId="30684" xr:uid="{00000000-0005-0000-0000-0000FE710000}"/>
    <cellStyle name="Style 170 4" xfId="26977" xr:uid="{00000000-0005-0000-0000-0000FF710000}"/>
    <cellStyle name="Style 170 4 2" xfId="26978" xr:uid="{00000000-0005-0000-0000-000000720000}"/>
    <cellStyle name="Style 170 4 2 2" xfId="26979" xr:uid="{00000000-0005-0000-0000-000001720000}"/>
    <cellStyle name="Style 170 4 2 2 2" xfId="26980" xr:uid="{00000000-0005-0000-0000-000002720000}"/>
    <cellStyle name="Style 170 4 2 2 2 2" xfId="30683" xr:uid="{00000000-0005-0000-0000-000003720000}"/>
    <cellStyle name="Style 170 4 2 3" xfId="26981" xr:uid="{00000000-0005-0000-0000-000004720000}"/>
    <cellStyle name="Style 170 4 2 3 2" xfId="26982" xr:uid="{00000000-0005-0000-0000-000005720000}"/>
    <cellStyle name="Style 170 4 2 3 2 2" xfId="30682" xr:uid="{00000000-0005-0000-0000-000006720000}"/>
    <cellStyle name="Style 170 4 2 4" xfId="26983" xr:uid="{00000000-0005-0000-0000-000007720000}"/>
    <cellStyle name="Style 170 4 2 4 2" xfId="30681" xr:uid="{00000000-0005-0000-0000-000008720000}"/>
    <cellStyle name="Style 170 4 3" xfId="26984" xr:uid="{00000000-0005-0000-0000-000009720000}"/>
    <cellStyle name="Style 170 4 3 2" xfId="26985" xr:uid="{00000000-0005-0000-0000-00000A720000}"/>
    <cellStyle name="Style 170 4 3 2 2" xfId="30680" xr:uid="{00000000-0005-0000-0000-00000B720000}"/>
    <cellStyle name="Style 170 4 4" xfId="26986" xr:uid="{00000000-0005-0000-0000-00000C720000}"/>
    <cellStyle name="Style 170 4 4 2" xfId="26987" xr:uid="{00000000-0005-0000-0000-00000D720000}"/>
    <cellStyle name="Style 170 4 4 2 2" xfId="30679" xr:uid="{00000000-0005-0000-0000-00000E720000}"/>
    <cellStyle name="Style 170 4 5" xfId="26988" xr:uid="{00000000-0005-0000-0000-00000F720000}"/>
    <cellStyle name="Style 170 4 5 2" xfId="30678" xr:uid="{00000000-0005-0000-0000-000010720000}"/>
    <cellStyle name="Style 170 5" xfId="26989" xr:uid="{00000000-0005-0000-0000-000011720000}"/>
    <cellStyle name="Style 170 5 2" xfId="26990" xr:uid="{00000000-0005-0000-0000-000012720000}"/>
    <cellStyle name="Style 170 5 2 2" xfId="26991" xr:uid="{00000000-0005-0000-0000-000013720000}"/>
    <cellStyle name="Style 170 5 2 2 2" xfId="26992" xr:uid="{00000000-0005-0000-0000-000014720000}"/>
    <cellStyle name="Style 170 5 2 2 2 2" xfId="30677" xr:uid="{00000000-0005-0000-0000-000015720000}"/>
    <cellStyle name="Style 170 5 2 3" xfId="26993" xr:uid="{00000000-0005-0000-0000-000016720000}"/>
    <cellStyle name="Style 170 5 2 3 2" xfId="26994" xr:uid="{00000000-0005-0000-0000-000017720000}"/>
    <cellStyle name="Style 170 5 2 3 2 2" xfId="30676" xr:uid="{00000000-0005-0000-0000-000018720000}"/>
    <cellStyle name="Style 170 5 2 4" xfId="26995" xr:uid="{00000000-0005-0000-0000-000019720000}"/>
    <cellStyle name="Style 170 5 2 4 2" xfId="30675" xr:uid="{00000000-0005-0000-0000-00001A720000}"/>
    <cellStyle name="Style 170 5 3" xfId="26996" xr:uid="{00000000-0005-0000-0000-00001B720000}"/>
    <cellStyle name="Style 170 5 3 2" xfId="26997" xr:uid="{00000000-0005-0000-0000-00001C720000}"/>
    <cellStyle name="Style 170 5 3 2 2" xfId="30674" xr:uid="{00000000-0005-0000-0000-00001D720000}"/>
    <cellStyle name="Style 170 5 4" xfId="26998" xr:uid="{00000000-0005-0000-0000-00001E720000}"/>
    <cellStyle name="Style 170 5 4 2" xfId="26999" xr:uid="{00000000-0005-0000-0000-00001F720000}"/>
    <cellStyle name="Style 170 5 4 2 2" xfId="30673" xr:uid="{00000000-0005-0000-0000-000020720000}"/>
    <cellStyle name="Style 170 5 5" xfId="27000" xr:uid="{00000000-0005-0000-0000-000021720000}"/>
    <cellStyle name="Style 170 5 5 2" xfId="30672" xr:uid="{00000000-0005-0000-0000-000022720000}"/>
    <cellStyle name="Style 170 6" xfId="27001" xr:uid="{00000000-0005-0000-0000-000023720000}"/>
    <cellStyle name="Style 170 6 2" xfId="27002" xr:uid="{00000000-0005-0000-0000-000024720000}"/>
    <cellStyle name="Style 170 6 2 2" xfId="27003" xr:uid="{00000000-0005-0000-0000-000025720000}"/>
    <cellStyle name="Style 170 6 2 2 2" xfId="27004" xr:uid="{00000000-0005-0000-0000-000026720000}"/>
    <cellStyle name="Style 170 6 2 2 2 2" xfId="30671" xr:uid="{00000000-0005-0000-0000-000027720000}"/>
    <cellStyle name="Style 170 6 2 3" xfId="27005" xr:uid="{00000000-0005-0000-0000-000028720000}"/>
    <cellStyle name="Style 170 6 2 3 2" xfId="27006" xr:uid="{00000000-0005-0000-0000-000029720000}"/>
    <cellStyle name="Style 170 6 2 3 2 2" xfId="30670" xr:uid="{00000000-0005-0000-0000-00002A720000}"/>
    <cellStyle name="Style 170 6 2 4" xfId="27007" xr:uid="{00000000-0005-0000-0000-00002B720000}"/>
    <cellStyle name="Style 170 6 2 4 2" xfId="30669" xr:uid="{00000000-0005-0000-0000-00002C720000}"/>
    <cellStyle name="Style 170 6 3" xfId="27008" xr:uid="{00000000-0005-0000-0000-00002D720000}"/>
    <cellStyle name="Style 170 6 3 2" xfId="27009" xr:uid="{00000000-0005-0000-0000-00002E720000}"/>
    <cellStyle name="Style 170 6 3 2 2" xfId="27010" xr:uid="{00000000-0005-0000-0000-00002F720000}"/>
    <cellStyle name="Style 170 6 3 2 2 2" xfId="30668" xr:uid="{00000000-0005-0000-0000-000030720000}"/>
    <cellStyle name="Style 170 6 3 3" xfId="27011" xr:uid="{00000000-0005-0000-0000-000031720000}"/>
    <cellStyle name="Style 170 6 3 3 2" xfId="27012" xr:uid="{00000000-0005-0000-0000-000032720000}"/>
    <cellStyle name="Style 170 6 3 3 2 2" xfId="30667" xr:uid="{00000000-0005-0000-0000-000033720000}"/>
    <cellStyle name="Style 170 6 3 4" xfId="27013" xr:uid="{00000000-0005-0000-0000-000034720000}"/>
    <cellStyle name="Style 170 6 3 4 2" xfId="30666" xr:uid="{00000000-0005-0000-0000-000035720000}"/>
    <cellStyle name="Style 170 6 4" xfId="27014" xr:uid="{00000000-0005-0000-0000-000036720000}"/>
    <cellStyle name="Style 170 6 4 2" xfId="27015" xr:uid="{00000000-0005-0000-0000-000037720000}"/>
    <cellStyle name="Style 170 6 4 2 2" xfId="30665" xr:uid="{00000000-0005-0000-0000-000038720000}"/>
    <cellStyle name="Style 170 6 5" xfId="27016" xr:uid="{00000000-0005-0000-0000-000039720000}"/>
    <cellStyle name="Style 170 6 5 2" xfId="27017" xr:uid="{00000000-0005-0000-0000-00003A720000}"/>
    <cellStyle name="Style 170 6 5 2 2" xfId="30664" xr:uid="{00000000-0005-0000-0000-00003B720000}"/>
    <cellStyle name="Style 170 6 6" xfId="27018" xr:uid="{00000000-0005-0000-0000-00003C720000}"/>
    <cellStyle name="Style 170 6 6 2" xfId="30663" xr:uid="{00000000-0005-0000-0000-00003D720000}"/>
    <cellStyle name="Style 170 7" xfId="27019" xr:uid="{00000000-0005-0000-0000-00003E720000}"/>
    <cellStyle name="Style 170 7 2" xfId="27020" xr:uid="{00000000-0005-0000-0000-00003F720000}"/>
    <cellStyle name="Style 170 7 2 2" xfId="27021" xr:uid="{00000000-0005-0000-0000-000040720000}"/>
    <cellStyle name="Style 170 7 2 2 2" xfId="27022" xr:uid="{00000000-0005-0000-0000-000041720000}"/>
    <cellStyle name="Style 170 7 2 2 2 2" xfId="30662" xr:uid="{00000000-0005-0000-0000-000042720000}"/>
    <cellStyle name="Style 170 7 2 3" xfId="27023" xr:uid="{00000000-0005-0000-0000-000043720000}"/>
    <cellStyle name="Style 170 7 2 3 2" xfId="27024" xr:uid="{00000000-0005-0000-0000-000044720000}"/>
    <cellStyle name="Style 170 7 2 3 2 2" xfId="30661" xr:uid="{00000000-0005-0000-0000-000045720000}"/>
    <cellStyle name="Style 170 7 2 4" xfId="27025" xr:uid="{00000000-0005-0000-0000-000046720000}"/>
    <cellStyle name="Style 170 7 2 4 2" xfId="30660" xr:uid="{00000000-0005-0000-0000-000047720000}"/>
    <cellStyle name="Style 170 7 3" xfId="27026" xr:uid="{00000000-0005-0000-0000-000048720000}"/>
    <cellStyle name="Style 170 7 3 2" xfId="27027" xr:uid="{00000000-0005-0000-0000-000049720000}"/>
    <cellStyle name="Style 170 7 3 2 2" xfId="30659" xr:uid="{00000000-0005-0000-0000-00004A720000}"/>
    <cellStyle name="Style 170 7 4" xfId="27028" xr:uid="{00000000-0005-0000-0000-00004B720000}"/>
    <cellStyle name="Style 170 7 4 2" xfId="27029" xr:uid="{00000000-0005-0000-0000-00004C720000}"/>
    <cellStyle name="Style 170 7 4 2 2" xfId="30658" xr:uid="{00000000-0005-0000-0000-00004D720000}"/>
    <cellStyle name="Style 170 7 5" xfId="27030" xr:uid="{00000000-0005-0000-0000-00004E720000}"/>
    <cellStyle name="Style 170 7 5 2" xfId="30657" xr:uid="{00000000-0005-0000-0000-00004F720000}"/>
    <cellStyle name="Style 170 8" xfId="27031" xr:uid="{00000000-0005-0000-0000-000050720000}"/>
    <cellStyle name="Style 170 8 2" xfId="27032" xr:uid="{00000000-0005-0000-0000-000051720000}"/>
    <cellStyle name="Style 170 8 2 2" xfId="27033" xr:uid="{00000000-0005-0000-0000-000052720000}"/>
    <cellStyle name="Style 170 8 2 2 2" xfId="27034" xr:uid="{00000000-0005-0000-0000-000053720000}"/>
    <cellStyle name="Style 170 8 2 2 2 2" xfId="30656" xr:uid="{00000000-0005-0000-0000-000054720000}"/>
    <cellStyle name="Style 170 8 2 3" xfId="27035" xr:uid="{00000000-0005-0000-0000-000055720000}"/>
    <cellStyle name="Style 170 8 2 3 2" xfId="27036" xr:uid="{00000000-0005-0000-0000-000056720000}"/>
    <cellStyle name="Style 170 8 2 3 2 2" xfId="30655" xr:uid="{00000000-0005-0000-0000-000057720000}"/>
    <cellStyle name="Style 170 8 2 4" xfId="27037" xr:uid="{00000000-0005-0000-0000-000058720000}"/>
    <cellStyle name="Style 170 8 2 4 2" xfId="30654" xr:uid="{00000000-0005-0000-0000-000059720000}"/>
    <cellStyle name="Style 170 8 3" xfId="27038" xr:uid="{00000000-0005-0000-0000-00005A720000}"/>
    <cellStyle name="Style 170 8 3 2" xfId="27039" xr:uid="{00000000-0005-0000-0000-00005B720000}"/>
    <cellStyle name="Style 170 8 3 2 2" xfId="30653" xr:uid="{00000000-0005-0000-0000-00005C720000}"/>
    <cellStyle name="Style 170 8 4" xfId="27040" xr:uid="{00000000-0005-0000-0000-00005D720000}"/>
    <cellStyle name="Style 170 8 4 2" xfId="27041" xr:uid="{00000000-0005-0000-0000-00005E720000}"/>
    <cellStyle name="Style 170 8 4 2 2" xfId="30652" xr:uid="{00000000-0005-0000-0000-00005F720000}"/>
    <cellStyle name="Style 170 8 5" xfId="27042" xr:uid="{00000000-0005-0000-0000-000060720000}"/>
    <cellStyle name="Style 170 8 5 2" xfId="30651" xr:uid="{00000000-0005-0000-0000-000061720000}"/>
    <cellStyle name="Style 170 9" xfId="27043" xr:uid="{00000000-0005-0000-0000-000062720000}"/>
    <cellStyle name="Style 170 9 2" xfId="27044" xr:uid="{00000000-0005-0000-0000-000063720000}"/>
    <cellStyle name="Style 170 9 2 2" xfId="27045" xr:uid="{00000000-0005-0000-0000-000064720000}"/>
    <cellStyle name="Style 170 9 2 2 2" xfId="27046" xr:uid="{00000000-0005-0000-0000-000065720000}"/>
    <cellStyle name="Style 170 9 2 2 2 2" xfId="30650" xr:uid="{00000000-0005-0000-0000-000066720000}"/>
    <cellStyle name="Style 170 9 2 3" xfId="27047" xr:uid="{00000000-0005-0000-0000-000067720000}"/>
    <cellStyle name="Style 170 9 2 3 2" xfId="27048" xr:uid="{00000000-0005-0000-0000-000068720000}"/>
    <cellStyle name="Style 170 9 2 3 2 2" xfId="30649" xr:uid="{00000000-0005-0000-0000-000069720000}"/>
    <cellStyle name="Style 170 9 2 4" xfId="27049" xr:uid="{00000000-0005-0000-0000-00006A720000}"/>
    <cellStyle name="Style 170 9 2 4 2" xfId="30648" xr:uid="{00000000-0005-0000-0000-00006B720000}"/>
    <cellStyle name="Style 170 9 3" xfId="27050" xr:uid="{00000000-0005-0000-0000-00006C720000}"/>
    <cellStyle name="Style 170 9 3 2" xfId="27051" xr:uid="{00000000-0005-0000-0000-00006D720000}"/>
    <cellStyle name="Style 170 9 3 2 2" xfId="30647" xr:uid="{00000000-0005-0000-0000-00006E720000}"/>
    <cellStyle name="Style 170 9 4" xfId="27052" xr:uid="{00000000-0005-0000-0000-00006F720000}"/>
    <cellStyle name="Style 170 9 4 2" xfId="27053" xr:uid="{00000000-0005-0000-0000-000070720000}"/>
    <cellStyle name="Style 170 9 4 2 2" xfId="30646" xr:uid="{00000000-0005-0000-0000-000071720000}"/>
    <cellStyle name="Style 170 9 5" xfId="27054" xr:uid="{00000000-0005-0000-0000-000072720000}"/>
    <cellStyle name="Style 170 9 5 2" xfId="30645" xr:uid="{00000000-0005-0000-0000-000073720000}"/>
    <cellStyle name="Style 171" xfId="27055" xr:uid="{00000000-0005-0000-0000-000074720000}"/>
    <cellStyle name="Style 171 10" xfId="27056" xr:uid="{00000000-0005-0000-0000-000075720000}"/>
    <cellStyle name="Style 171 10 2" xfId="27057" xr:uid="{00000000-0005-0000-0000-000076720000}"/>
    <cellStyle name="Style 171 10 2 2" xfId="27058" xr:uid="{00000000-0005-0000-0000-000077720000}"/>
    <cellStyle name="Style 171 10 2 2 2" xfId="27059" xr:uid="{00000000-0005-0000-0000-000078720000}"/>
    <cellStyle name="Style 171 10 2 2 2 2" xfId="30644" xr:uid="{00000000-0005-0000-0000-000079720000}"/>
    <cellStyle name="Style 171 10 2 3" xfId="27060" xr:uid="{00000000-0005-0000-0000-00007A720000}"/>
    <cellStyle name="Style 171 10 2 3 2" xfId="27061" xr:uid="{00000000-0005-0000-0000-00007B720000}"/>
    <cellStyle name="Style 171 10 2 3 2 2" xfId="30643" xr:uid="{00000000-0005-0000-0000-00007C720000}"/>
    <cellStyle name="Style 171 10 2 4" xfId="27062" xr:uid="{00000000-0005-0000-0000-00007D720000}"/>
    <cellStyle name="Style 171 10 2 4 2" xfId="30642" xr:uid="{00000000-0005-0000-0000-00007E720000}"/>
    <cellStyle name="Style 171 10 3" xfId="27063" xr:uid="{00000000-0005-0000-0000-00007F720000}"/>
    <cellStyle name="Style 171 10 3 2" xfId="27064" xr:uid="{00000000-0005-0000-0000-000080720000}"/>
    <cellStyle name="Style 171 10 3 2 2" xfId="30641" xr:uid="{00000000-0005-0000-0000-000081720000}"/>
    <cellStyle name="Style 171 10 4" xfId="27065" xr:uid="{00000000-0005-0000-0000-000082720000}"/>
    <cellStyle name="Style 171 10 4 2" xfId="27066" xr:uid="{00000000-0005-0000-0000-000083720000}"/>
    <cellStyle name="Style 171 10 4 2 2" xfId="30640" xr:uid="{00000000-0005-0000-0000-000084720000}"/>
    <cellStyle name="Style 171 10 5" xfId="27067" xr:uid="{00000000-0005-0000-0000-000085720000}"/>
    <cellStyle name="Style 171 10 5 2" xfId="30639" xr:uid="{00000000-0005-0000-0000-000086720000}"/>
    <cellStyle name="Style 171 11" xfId="27068" xr:uid="{00000000-0005-0000-0000-000087720000}"/>
    <cellStyle name="Style 171 11 2" xfId="27069" xr:uid="{00000000-0005-0000-0000-000088720000}"/>
    <cellStyle name="Style 171 11 2 2" xfId="27070" xr:uid="{00000000-0005-0000-0000-000089720000}"/>
    <cellStyle name="Style 171 11 2 2 2" xfId="30638" xr:uid="{00000000-0005-0000-0000-00008A720000}"/>
    <cellStyle name="Style 171 11 3" xfId="27071" xr:uid="{00000000-0005-0000-0000-00008B720000}"/>
    <cellStyle name="Style 171 11 3 2" xfId="27072" xr:uid="{00000000-0005-0000-0000-00008C720000}"/>
    <cellStyle name="Style 171 11 3 2 2" xfId="30637" xr:uid="{00000000-0005-0000-0000-00008D720000}"/>
    <cellStyle name="Style 171 11 4" xfId="27073" xr:uid="{00000000-0005-0000-0000-00008E720000}"/>
    <cellStyle name="Style 171 11 4 2" xfId="30636" xr:uid="{00000000-0005-0000-0000-00008F720000}"/>
    <cellStyle name="Style 171 12" xfId="27074" xr:uid="{00000000-0005-0000-0000-000090720000}"/>
    <cellStyle name="Style 171 12 2" xfId="27075" xr:uid="{00000000-0005-0000-0000-000091720000}"/>
    <cellStyle name="Style 171 12 2 2" xfId="30635" xr:uid="{00000000-0005-0000-0000-000092720000}"/>
    <cellStyle name="Style 171 13" xfId="27076" xr:uid="{00000000-0005-0000-0000-000093720000}"/>
    <cellStyle name="Style 171 13 2" xfId="27077" xr:uid="{00000000-0005-0000-0000-000094720000}"/>
    <cellStyle name="Style 171 13 2 2" xfId="27078" xr:uid="{00000000-0005-0000-0000-000095720000}"/>
    <cellStyle name="Style 171 13 2 2 2" xfId="30634" xr:uid="{00000000-0005-0000-0000-000096720000}"/>
    <cellStyle name="Style 171 13 3" xfId="27079" xr:uid="{00000000-0005-0000-0000-000097720000}"/>
    <cellStyle name="Style 171 13 3 2" xfId="27080" xr:uid="{00000000-0005-0000-0000-000098720000}"/>
    <cellStyle name="Style 171 13 3 2 2" xfId="30633" xr:uid="{00000000-0005-0000-0000-000099720000}"/>
    <cellStyle name="Style 171 13 4" xfId="27081" xr:uid="{00000000-0005-0000-0000-00009A720000}"/>
    <cellStyle name="Style 171 13 4 2" xfId="30632" xr:uid="{00000000-0005-0000-0000-00009B720000}"/>
    <cellStyle name="Style 171 14" xfId="27082" xr:uid="{00000000-0005-0000-0000-00009C720000}"/>
    <cellStyle name="Style 171 14 2" xfId="27083" xr:uid="{00000000-0005-0000-0000-00009D720000}"/>
    <cellStyle name="Style 171 14 2 2" xfId="27084" xr:uid="{00000000-0005-0000-0000-00009E720000}"/>
    <cellStyle name="Style 171 14 2 2 2" xfId="30631" xr:uid="{00000000-0005-0000-0000-00009F720000}"/>
    <cellStyle name="Style 171 14 3" xfId="27085" xr:uid="{00000000-0005-0000-0000-0000A0720000}"/>
    <cellStyle name="Style 171 14 3 2" xfId="27086" xr:uid="{00000000-0005-0000-0000-0000A1720000}"/>
    <cellStyle name="Style 171 14 3 2 2" xfId="30630" xr:uid="{00000000-0005-0000-0000-0000A2720000}"/>
    <cellStyle name="Style 171 14 4" xfId="27087" xr:uid="{00000000-0005-0000-0000-0000A3720000}"/>
    <cellStyle name="Style 171 14 4 2" xfId="30629" xr:uid="{00000000-0005-0000-0000-0000A4720000}"/>
    <cellStyle name="Style 171 15" xfId="27088" xr:uid="{00000000-0005-0000-0000-0000A5720000}"/>
    <cellStyle name="Style 171 15 2" xfId="27089" xr:uid="{00000000-0005-0000-0000-0000A6720000}"/>
    <cellStyle name="Style 171 15 2 2" xfId="27090" xr:uid="{00000000-0005-0000-0000-0000A7720000}"/>
    <cellStyle name="Style 171 15 2 2 2" xfId="30628" xr:uid="{00000000-0005-0000-0000-0000A8720000}"/>
    <cellStyle name="Style 171 15 3" xfId="27091" xr:uid="{00000000-0005-0000-0000-0000A9720000}"/>
    <cellStyle name="Style 171 15 3 2" xfId="30627" xr:uid="{00000000-0005-0000-0000-0000AA720000}"/>
    <cellStyle name="Style 171 16" xfId="27092" xr:uid="{00000000-0005-0000-0000-0000AB720000}"/>
    <cellStyle name="Style 171 16 2" xfId="30626" xr:uid="{00000000-0005-0000-0000-0000AC720000}"/>
    <cellStyle name="Style 171 2" xfId="27093" xr:uid="{00000000-0005-0000-0000-0000AD720000}"/>
    <cellStyle name="Style 171 2 2" xfId="27094" xr:uid="{00000000-0005-0000-0000-0000AE720000}"/>
    <cellStyle name="Style 171 2 2 2" xfId="27095" xr:uid="{00000000-0005-0000-0000-0000AF720000}"/>
    <cellStyle name="Style 171 2 2 2 2" xfId="30625" xr:uid="{00000000-0005-0000-0000-0000B0720000}"/>
    <cellStyle name="Style 171 2 3" xfId="27096" xr:uid="{00000000-0005-0000-0000-0000B1720000}"/>
    <cellStyle name="Style 171 2 3 2" xfId="27097" xr:uid="{00000000-0005-0000-0000-0000B2720000}"/>
    <cellStyle name="Style 171 2 3 2 2" xfId="30624" xr:uid="{00000000-0005-0000-0000-0000B3720000}"/>
    <cellStyle name="Style 171 2 4" xfId="27098" xr:uid="{00000000-0005-0000-0000-0000B4720000}"/>
    <cellStyle name="Style 171 2 4 2" xfId="30623" xr:uid="{00000000-0005-0000-0000-0000B5720000}"/>
    <cellStyle name="Style 171 3" xfId="27099" xr:uid="{00000000-0005-0000-0000-0000B6720000}"/>
    <cellStyle name="Style 171 3 2" xfId="27100" xr:uid="{00000000-0005-0000-0000-0000B7720000}"/>
    <cellStyle name="Style 171 3 2 2" xfId="27101" xr:uid="{00000000-0005-0000-0000-0000B8720000}"/>
    <cellStyle name="Style 171 3 2 2 2" xfId="27102" xr:uid="{00000000-0005-0000-0000-0000B9720000}"/>
    <cellStyle name="Style 171 3 2 2 2 2" xfId="30622" xr:uid="{00000000-0005-0000-0000-0000BA720000}"/>
    <cellStyle name="Style 171 3 2 3" xfId="27103" xr:uid="{00000000-0005-0000-0000-0000BB720000}"/>
    <cellStyle name="Style 171 3 2 3 2" xfId="27104" xr:uid="{00000000-0005-0000-0000-0000BC720000}"/>
    <cellStyle name="Style 171 3 2 3 2 2" xfId="30621" xr:uid="{00000000-0005-0000-0000-0000BD720000}"/>
    <cellStyle name="Style 171 3 2 4" xfId="27105" xr:uid="{00000000-0005-0000-0000-0000BE720000}"/>
    <cellStyle name="Style 171 3 2 4 2" xfId="30620" xr:uid="{00000000-0005-0000-0000-0000BF720000}"/>
    <cellStyle name="Style 171 3 3" xfId="27106" xr:uid="{00000000-0005-0000-0000-0000C0720000}"/>
    <cellStyle name="Style 171 3 3 2" xfId="27107" xr:uid="{00000000-0005-0000-0000-0000C1720000}"/>
    <cellStyle name="Style 171 3 3 2 2" xfId="30619" xr:uid="{00000000-0005-0000-0000-0000C2720000}"/>
    <cellStyle name="Style 171 3 4" xfId="27108" xr:uid="{00000000-0005-0000-0000-0000C3720000}"/>
    <cellStyle name="Style 171 3 4 2" xfId="27109" xr:uid="{00000000-0005-0000-0000-0000C4720000}"/>
    <cellStyle name="Style 171 3 4 2 2" xfId="30618" xr:uid="{00000000-0005-0000-0000-0000C5720000}"/>
    <cellStyle name="Style 171 3 5" xfId="27110" xr:uid="{00000000-0005-0000-0000-0000C6720000}"/>
    <cellStyle name="Style 171 3 5 2" xfId="30617" xr:uid="{00000000-0005-0000-0000-0000C7720000}"/>
    <cellStyle name="Style 171 4" xfId="27111" xr:uid="{00000000-0005-0000-0000-0000C8720000}"/>
    <cellStyle name="Style 171 4 2" xfId="27112" xr:uid="{00000000-0005-0000-0000-0000C9720000}"/>
    <cellStyle name="Style 171 4 2 2" xfId="27113" xr:uid="{00000000-0005-0000-0000-0000CA720000}"/>
    <cellStyle name="Style 171 4 2 2 2" xfId="27114" xr:uid="{00000000-0005-0000-0000-0000CB720000}"/>
    <cellStyle name="Style 171 4 2 2 2 2" xfId="30616" xr:uid="{00000000-0005-0000-0000-0000CC720000}"/>
    <cellStyle name="Style 171 4 2 3" xfId="27115" xr:uid="{00000000-0005-0000-0000-0000CD720000}"/>
    <cellStyle name="Style 171 4 2 3 2" xfId="27116" xr:uid="{00000000-0005-0000-0000-0000CE720000}"/>
    <cellStyle name="Style 171 4 2 3 2 2" xfId="30615" xr:uid="{00000000-0005-0000-0000-0000CF720000}"/>
    <cellStyle name="Style 171 4 2 4" xfId="27117" xr:uid="{00000000-0005-0000-0000-0000D0720000}"/>
    <cellStyle name="Style 171 4 2 4 2" xfId="30614" xr:uid="{00000000-0005-0000-0000-0000D1720000}"/>
    <cellStyle name="Style 171 4 3" xfId="27118" xr:uid="{00000000-0005-0000-0000-0000D2720000}"/>
    <cellStyle name="Style 171 4 3 2" xfId="27119" xr:uid="{00000000-0005-0000-0000-0000D3720000}"/>
    <cellStyle name="Style 171 4 3 2 2" xfId="30613" xr:uid="{00000000-0005-0000-0000-0000D4720000}"/>
    <cellStyle name="Style 171 4 4" xfId="27120" xr:uid="{00000000-0005-0000-0000-0000D5720000}"/>
    <cellStyle name="Style 171 4 4 2" xfId="27121" xr:uid="{00000000-0005-0000-0000-0000D6720000}"/>
    <cellStyle name="Style 171 4 4 2 2" xfId="30612" xr:uid="{00000000-0005-0000-0000-0000D7720000}"/>
    <cellStyle name="Style 171 4 5" xfId="27122" xr:uid="{00000000-0005-0000-0000-0000D8720000}"/>
    <cellStyle name="Style 171 4 5 2" xfId="30611" xr:uid="{00000000-0005-0000-0000-0000D9720000}"/>
    <cellStyle name="Style 171 5" xfId="27123" xr:uid="{00000000-0005-0000-0000-0000DA720000}"/>
    <cellStyle name="Style 171 5 2" xfId="27124" xr:uid="{00000000-0005-0000-0000-0000DB720000}"/>
    <cellStyle name="Style 171 5 2 2" xfId="27125" xr:uid="{00000000-0005-0000-0000-0000DC720000}"/>
    <cellStyle name="Style 171 5 2 2 2" xfId="27126" xr:uid="{00000000-0005-0000-0000-0000DD720000}"/>
    <cellStyle name="Style 171 5 2 2 2 2" xfId="30610" xr:uid="{00000000-0005-0000-0000-0000DE720000}"/>
    <cellStyle name="Style 171 5 2 3" xfId="27127" xr:uid="{00000000-0005-0000-0000-0000DF720000}"/>
    <cellStyle name="Style 171 5 2 3 2" xfId="27128" xr:uid="{00000000-0005-0000-0000-0000E0720000}"/>
    <cellStyle name="Style 171 5 2 3 2 2" xfId="30609" xr:uid="{00000000-0005-0000-0000-0000E1720000}"/>
    <cellStyle name="Style 171 5 2 4" xfId="27129" xr:uid="{00000000-0005-0000-0000-0000E2720000}"/>
    <cellStyle name="Style 171 5 2 4 2" xfId="30608" xr:uid="{00000000-0005-0000-0000-0000E3720000}"/>
    <cellStyle name="Style 171 5 3" xfId="27130" xr:uid="{00000000-0005-0000-0000-0000E4720000}"/>
    <cellStyle name="Style 171 5 3 2" xfId="27131" xr:uid="{00000000-0005-0000-0000-0000E5720000}"/>
    <cellStyle name="Style 171 5 3 2 2" xfId="30607" xr:uid="{00000000-0005-0000-0000-0000E6720000}"/>
    <cellStyle name="Style 171 5 4" xfId="27132" xr:uid="{00000000-0005-0000-0000-0000E7720000}"/>
    <cellStyle name="Style 171 5 4 2" xfId="27133" xr:uid="{00000000-0005-0000-0000-0000E8720000}"/>
    <cellStyle name="Style 171 5 4 2 2" xfId="30606" xr:uid="{00000000-0005-0000-0000-0000E9720000}"/>
    <cellStyle name="Style 171 5 5" xfId="27134" xr:uid="{00000000-0005-0000-0000-0000EA720000}"/>
    <cellStyle name="Style 171 5 5 2" xfId="30605" xr:uid="{00000000-0005-0000-0000-0000EB720000}"/>
    <cellStyle name="Style 171 6" xfId="27135" xr:uid="{00000000-0005-0000-0000-0000EC720000}"/>
    <cellStyle name="Style 171 6 2" xfId="27136" xr:uid="{00000000-0005-0000-0000-0000ED720000}"/>
    <cellStyle name="Style 171 6 2 2" xfId="27137" xr:uid="{00000000-0005-0000-0000-0000EE720000}"/>
    <cellStyle name="Style 171 6 2 2 2" xfId="27138" xr:uid="{00000000-0005-0000-0000-0000EF720000}"/>
    <cellStyle name="Style 171 6 2 2 2 2" xfId="30604" xr:uid="{00000000-0005-0000-0000-0000F0720000}"/>
    <cellStyle name="Style 171 6 2 3" xfId="27139" xr:uid="{00000000-0005-0000-0000-0000F1720000}"/>
    <cellStyle name="Style 171 6 2 3 2" xfId="27140" xr:uid="{00000000-0005-0000-0000-0000F2720000}"/>
    <cellStyle name="Style 171 6 2 3 2 2" xfId="30603" xr:uid="{00000000-0005-0000-0000-0000F3720000}"/>
    <cellStyle name="Style 171 6 2 4" xfId="27141" xr:uid="{00000000-0005-0000-0000-0000F4720000}"/>
    <cellStyle name="Style 171 6 2 4 2" xfId="30602" xr:uid="{00000000-0005-0000-0000-0000F5720000}"/>
    <cellStyle name="Style 171 6 3" xfId="27142" xr:uid="{00000000-0005-0000-0000-0000F6720000}"/>
    <cellStyle name="Style 171 6 3 2" xfId="27143" xr:uid="{00000000-0005-0000-0000-0000F7720000}"/>
    <cellStyle name="Style 171 6 3 2 2" xfId="27144" xr:uid="{00000000-0005-0000-0000-0000F8720000}"/>
    <cellStyle name="Style 171 6 3 2 2 2" xfId="30601" xr:uid="{00000000-0005-0000-0000-0000F9720000}"/>
    <cellStyle name="Style 171 6 3 3" xfId="27145" xr:uid="{00000000-0005-0000-0000-0000FA720000}"/>
    <cellStyle name="Style 171 6 3 3 2" xfId="27146" xr:uid="{00000000-0005-0000-0000-0000FB720000}"/>
    <cellStyle name="Style 171 6 3 3 2 2" xfId="30600" xr:uid="{00000000-0005-0000-0000-0000FC720000}"/>
    <cellStyle name="Style 171 6 3 4" xfId="27147" xr:uid="{00000000-0005-0000-0000-0000FD720000}"/>
    <cellStyle name="Style 171 6 3 4 2" xfId="30599" xr:uid="{00000000-0005-0000-0000-0000FE720000}"/>
    <cellStyle name="Style 171 6 4" xfId="27148" xr:uid="{00000000-0005-0000-0000-0000FF720000}"/>
    <cellStyle name="Style 171 6 4 2" xfId="27149" xr:uid="{00000000-0005-0000-0000-000000730000}"/>
    <cellStyle name="Style 171 6 4 2 2" xfId="30598" xr:uid="{00000000-0005-0000-0000-000001730000}"/>
    <cellStyle name="Style 171 6 5" xfId="27150" xr:uid="{00000000-0005-0000-0000-000002730000}"/>
    <cellStyle name="Style 171 6 5 2" xfId="27151" xr:uid="{00000000-0005-0000-0000-000003730000}"/>
    <cellStyle name="Style 171 6 5 2 2" xfId="30597" xr:uid="{00000000-0005-0000-0000-000004730000}"/>
    <cellStyle name="Style 171 6 6" xfId="27152" xr:uid="{00000000-0005-0000-0000-000005730000}"/>
    <cellStyle name="Style 171 6 6 2" xfId="30596" xr:uid="{00000000-0005-0000-0000-000006730000}"/>
    <cellStyle name="Style 171 7" xfId="27153" xr:uid="{00000000-0005-0000-0000-000007730000}"/>
    <cellStyle name="Style 171 7 2" xfId="27154" xr:uid="{00000000-0005-0000-0000-000008730000}"/>
    <cellStyle name="Style 171 7 2 2" xfId="27155" xr:uid="{00000000-0005-0000-0000-000009730000}"/>
    <cellStyle name="Style 171 7 2 2 2" xfId="27156" xr:uid="{00000000-0005-0000-0000-00000A730000}"/>
    <cellStyle name="Style 171 7 2 2 2 2" xfId="30595" xr:uid="{00000000-0005-0000-0000-00000B730000}"/>
    <cellStyle name="Style 171 7 2 3" xfId="27157" xr:uid="{00000000-0005-0000-0000-00000C730000}"/>
    <cellStyle name="Style 171 7 2 3 2" xfId="27158" xr:uid="{00000000-0005-0000-0000-00000D730000}"/>
    <cellStyle name="Style 171 7 2 3 2 2" xfId="30594" xr:uid="{00000000-0005-0000-0000-00000E730000}"/>
    <cellStyle name="Style 171 7 2 4" xfId="27159" xr:uid="{00000000-0005-0000-0000-00000F730000}"/>
    <cellStyle name="Style 171 7 2 4 2" xfId="30593" xr:uid="{00000000-0005-0000-0000-000010730000}"/>
    <cellStyle name="Style 171 7 3" xfId="27160" xr:uid="{00000000-0005-0000-0000-000011730000}"/>
    <cellStyle name="Style 171 7 3 2" xfId="27161" xr:uid="{00000000-0005-0000-0000-000012730000}"/>
    <cellStyle name="Style 171 7 3 2 2" xfId="30592" xr:uid="{00000000-0005-0000-0000-000013730000}"/>
    <cellStyle name="Style 171 7 4" xfId="27162" xr:uid="{00000000-0005-0000-0000-000014730000}"/>
    <cellStyle name="Style 171 7 4 2" xfId="27163" xr:uid="{00000000-0005-0000-0000-000015730000}"/>
    <cellStyle name="Style 171 7 4 2 2" xfId="30591" xr:uid="{00000000-0005-0000-0000-000016730000}"/>
    <cellStyle name="Style 171 7 5" xfId="27164" xr:uid="{00000000-0005-0000-0000-000017730000}"/>
    <cellStyle name="Style 171 7 5 2" xfId="30590" xr:uid="{00000000-0005-0000-0000-000018730000}"/>
    <cellStyle name="Style 171 8" xfId="27165" xr:uid="{00000000-0005-0000-0000-000019730000}"/>
    <cellStyle name="Style 171 8 2" xfId="27166" xr:uid="{00000000-0005-0000-0000-00001A730000}"/>
    <cellStyle name="Style 171 8 2 2" xfId="27167" xr:uid="{00000000-0005-0000-0000-00001B730000}"/>
    <cellStyle name="Style 171 8 2 2 2" xfId="27168" xr:uid="{00000000-0005-0000-0000-00001C730000}"/>
    <cellStyle name="Style 171 8 2 2 2 2" xfId="30589" xr:uid="{00000000-0005-0000-0000-00001D730000}"/>
    <cellStyle name="Style 171 8 2 3" xfId="27169" xr:uid="{00000000-0005-0000-0000-00001E730000}"/>
    <cellStyle name="Style 171 8 2 3 2" xfId="27170" xr:uid="{00000000-0005-0000-0000-00001F730000}"/>
    <cellStyle name="Style 171 8 2 3 2 2" xfId="30588" xr:uid="{00000000-0005-0000-0000-000020730000}"/>
    <cellStyle name="Style 171 8 2 4" xfId="27171" xr:uid="{00000000-0005-0000-0000-000021730000}"/>
    <cellStyle name="Style 171 8 2 4 2" xfId="30587" xr:uid="{00000000-0005-0000-0000-000022730000}"/>
    <cellStyle name="Style 171 8 3" xfId="27172" xr:uid="{00000000-0005-0000-0000-000023730000}"/>
    <cellStyle name="Style 171 8 3 2" xfId="27173" xr:uid="{00000000-0005-0000-0000-000024730000}"/>
    <cellStyle name="Style 171 8 3 2 2" xfId="30586" xr:uid="{00000000-0005-0000-0000-000025730000}"/>
    <cellStyle name="Style 171 8 4" xfId="27174" xr:uid="{00000000-0005-0000-0000-000026730000}"/>
    <cellStyle name="Style 171 8 4 2" xfId="27175" xr:uid="{00000000-0005-0000-0000-000027730000}"/>
    <cellStyle name="Style 171 8 4 2 2" xfId="30585" xr:uid="{00000000-0005-0000-0000-000028730000}"/>
    <cellStyle name="Style 171 8 5" xfId="27176" xr:uid="{00000000-0005-0000-0000-000029730000}"/>
    <cellStyle name="Style 171 8 5 2" xfId="30584" xr:uid="{00000000-0005-0000-0000-00002A730000}"/>
    <cellStyle name="Style 171 9" xfId="27177" xr:uid="{00000000-0005-0000-0000-00002B730000}"/>
    <cellStyle name="Style 171 9 2" xfId="27178" xr:uid="{00000000-0005-0000-0000-00002C730000}"/>
    <cellStyle name="Style 171 9 2 2" xfId="27179" xr:uid="{00000000-0005-0000-0000-00002D730000}"/>
    <cellStyle name="Style 171 9 2 2 2" xfId="27180" xr:uid="{00000000-0005-0000-0000-00002E730000}"/>
    <cellStyle name="Style 171 9 2 2 2 2" xfId="30583" xr:uid="{00000000-0005-0000-0000-00002F730000}"/>
    <cellStyle name="Style 171 9 2 3" xfId="27181" xr:uid="{00000000-0005-0000-0000-000030730000}"/>
    <cellStyle name="Style 171 9 2 3 2" xfId="27182" xr:uid="{00000000-0005-0000-0000-000031730000}"/>
    <cellStyle name="Style 171 9 2 3 2 2" xfId="30582" xr:uid="{00000000-0005-0000-0000-000032730000}"/>
    <cellStyle name="Style 171 9 2 4" xfId="27183" xr:uid="{00000000-0005-0000-0000-000033730000}"/>
    <cellStyle name="Style 171 9 2 4 2" xfId="30581" xr:uid="{00000000-0005-0000-0000-000034730000}"/>
    <cellStyle name="Style 171 9 3" xfId="27184" xr:uid="{00000000-0005-0000-0000-000035730000}"/>
    <cellStyle name="Style 171 9 3 2" xfId="27185" xr:uid="{00000000-0005-0000-0000-000036730000}"/>
    <cellStyle name="Style 171 9 3 2 2" xfId="30580" xr:uid="{00000000-0005-0000-0000-000037730000}"/>
    <cellStyle name="Style 171 9 4" xfId="27186" xr:uid="{00000000-0005-0000-0000-000038730000}"/>
    <cellStyle name="Style 171 9 4 2" xfId="27187" xr:uid="{00000000-0005-0000-0000-000039730000}"/>
    <cellStyle name="Style 171 9 4 2 2" xfId="30579" xr:uid="{00000000-0005-0000-0000-00003A730000}"/>
    <cellStyle name="Style 171 9 5" xfId="27188" xr:uid="{00000000-0005-0000-0000-00003B730000}"/>
    <cellStyle name="Style 171 9 5 2" xfId="30578" xr:uid="{00000000-0005-0000-0000-00003C730000}"/>
    <cellStyle name="Style 172" xfId="27189" xr:uid="{00000000-0005-0000-0000-00003D730000}"/>
    <cellStyle name="Style 172 10" xfId="27190" xr:uid="{00000000-0005-0000-0000-00003E730000}"/>
    <cellStyle name="Style 172 10 2" xfId="27191" xr:uid="{00000000-0005-0000-0000-00003F730000}"/>
    <cellStyle name="Style 172 10 2 2" xfId="27192" xr:uid="{00000000-0005-0000-0000-000040730000}"/>
    <cellStyle name="Style 172 10 2 2 2" xfId="27193" xr:uid="{00000000-0005-0000-0000-000041730000}"/>
    <cellStyle name="Style 172 10 2 2 2 2" xfId="30577" xr:uid="{00000000-0005-0000-0000-000042730000}"/>
    <cellStyle name="Style 172 10 2 3" xfId="27194" xr:uid="{00000000-0005-0000-0000-000043730000}"/>
    <cellStyle name="Style 172 10 2 3 2" xfId="27195" xr:uid="{00000000-0005-0000-0000-000044730000}"/>
    <cellStyle name="Style 172 10 2 3 2 2" xfId="30576" xr:uid="{00000000-0005-0000-0000-000045730000}"/>
    <cellStyle name="Style 172 10 2 4" xfId="27196" xr:uid="{00000000-0005-0000-0000-000046730000}"/>
    <cellStyle name="Style 172 10 2 4 2" xfId="30575" xr:uid="{00000000-0005-0000-0000-000047730000}"/>
    <cellStyle name="Style 172 10 3" xfId="27197" xr:uid="{00000000-0005-0000-0000-000048730000}"/>
    <cellStyle name="Style 172 10 3 2" xfId="27198" xr:uid="{00000000-0005-0000-0000-000049730000}"/>
    <cellStyle name="Style 172 10 3 2 2" xfId="30574" xr:uid="{00000000-0005-0000-0000-00004A730000}"/>
    <cellStyle name="Style 172 10 4" xfId="27199" xr:uid="{00000000-0005-0000-0000-00004B730000}"/>
    <cellStyle name="Style 172 10 4 2" xfId="27200" xr:uid="{00000000-0005-0000-0000-00004C730000}"/>
    <cellStyle name="Style 172 10 4 2 2" xfId="30573" xr:uid="{00000000-0005-0000-0000-00004D730000}"/>
    <cellStyle name="Style 172 10 5" xfId="27201" xr:uid="{00000000-0005-0000-0000-00004E730000}"/>
    <cellStyle name="Style 172 10 5 2" xfId="30572" xr:uid="{00000000-0005-0000-0000-00004F730000}"/>
    <cellStyle name="Style 172 11" xfId="27202" xr:uid="{00000000-0005-0000-0000-000050730000}"/>
    <cellStyle name="Style 172 11 2" xfId="27203" xr:uid="{00000000-0005-0000-0000-000051730000}"/>
    <cellStyle name="Style 172 11 2 2" xfId="27204" xr:uid="{00000000-0005-0000-0000-000052730000}"/>
    <cellStyle name="Style 172 11 2 2 2" xfId="30571" xr:uid="{00000000-0005-0000-0000-000053730000}"/>
    <cellStyle name="Style 172 11 3" xfId="27205" xr:uid="{00000000-0005-0000-0000-000054730000}"/>
    <cellStyle name="Style 172 11 3 2" xfId="27206" xr:uid="{00000000-0005-0000-0000-000055730000}"/>
    <cellStyle name="Style 172 11 3 2 2" xfId="30570" xr:uid="{00000000-0005-0000-0000-000056730000}"/>
    <cellStyle name="Style 172 11 4" xfId="27207" xr:uid="{00000000-0005-0000-0000-000057730000}"/>
    <cellStyle name="Style 172 11 4 2" xfId="30569" xr:uid="{00000000-0005-0000-0000-000058730000}"/>
    <cellStyle name="Style 172 12" xfId="27208" xr:uid="{00000000-0005-0000-0000-000059730000}"/>
    <cellStyle name="Style 172 12 2" xfId="27209" xr:uid="{00000000-0005-0000-0000-00005A730000}"/>
    <cellStyle name="Style 172 12 2 2" xfId="30568" xr:uid="{00000000-0005-0000-0000-00005B730000}"/>
    <cellStyle name="Style 172 13" xfId="27210" xr:uid="{00000000-0005-0000-0000-00005C730000}"/>
    <cellStyle name="Style 172 13 2" xfId="27211" xr:uid="{00000000-0005-0000-0000-00005D730000}"/>
    <cellStyle name="Style 172 13 2 2" xfId="27212" xr:uid="{00000000-0005-0000-0000-00005E730000}"/>
    <cellStyle name="Style 172 13 2 2 2" xfId="30567" xr:uid="{00000000-0005-0000-0000-00005F730000}"/>
    <cellStyle name="Style 172 13 3" xfId="27213" xr:uid="{00000000-0005-0000-0000-000060730000}"/>
    <cellStyle name="Style 172 13 3 2" xfId="27214" xr:uid="{00000000-0005-0000-0000-000061730000}"/>
    <cellStyle name="Style 172 13 3 2 2" xfId="30566" xr:uid="{00000000-0005-0000-0000-000062730000}"/>
    <cellStyle name="Style 172 13 4" xfId="27215" xr:uid="{00000000-0005-0000-0000-000063730000}"/>
    <cellStyle name="Style 172 13 4 2" xfId="30565" xr:uid="{00000000-0005-0000-0000-000064730000}"/>
    <cellStyle name="Style 172 14" xfId="27216" xr:uid="{00000000-0005-0000-0000-000065730000}"/>
    <cellStyle name="Style 172 14 2" xfId="27217" xr:uid="{00000000-0005-0000-0000-000066730000}"/>
    <cellStyle name="Style 172 14 2 2" xfId="27218" xr:uid="{00000000-0005-0000-0000-000067730000}"/>
    <cellStyle name="Style 172 14 2 2 2" xfId="30564" xr:uid="{00000000-0005-0000-0000-000068730000}"/>
    <cellStyle name="Style 172 14 3" xfId="27219" xr:uid="{00000000-0005-0000-0000-000069730000}"/>
    <cellStyle name="Style 172 14 3 2" xfId="27220" xr:uid="{00000000-0005-0000-0000-00006A730000}"/>
    <cellStyle name="Style 172 14 3 2 2" xfId="30563" xr:uid="{00000000-0005-0000-0000-00006B730000}"/>
    <cellStyle name="Style 172 14 4" xfId="27221" xr:uid="{00000000-0005-0000-0000-00006C730000}"/>
    <cellStyle name="Style 172 14 4 2" xfId="30562" xr:uid="{00000000-0005-0000-0000-00006D730000}"/>
    <cellStyle name="Style 172 15" xfId="27222" xr:uid="{00000000-0005-0000-0000-00006E730000}"/>
    <cellStyle name="Style 172 15 2" xfId="27223" xr:uid="{00000000-0005-0000-0000-00006F730000}"/>
    <cellStyle name="Style 172 15 2 2" xfId="27224" xr:uid="{00000000-0005-0000-0000-000070730000}"/>
    <cellStyle name="Style 172 15 2 2 2" xfId="30561" xr:uid="{00000000-0005-0000-0000-000071730000}"/>
    <cellStyle name="Style 172 15 3" xfId="27225" xr:uid="{00000000-0005-0000-0000-000072730000}"/>
    <cellStyle name="Style 172 15 3 2" xfId="30560" xr:uid="{00000000-0005-0000-0000-000073730000}"/>
    <cellStyle name="Style 172 16" xfId="27226" xr:uid="{00000000-0005-0000-0000-000074730000}"/>
    <cellStyle name="Style 172 16 2" xfId="30559" xr:uid="{00000000-0005-0000-0000-000075730000}"/>
    <cellStyle name="Style 172 2" xfId="27227" xr:uid="{00000000-0005-0000-0000-000076730000}"/>
    <cellStyle name="Style 172 2 2" xfId="27228" xr:uid="{00000000-0005-0000-0000-000077730000}"/>
    <cellStyle name="Style 172 2 2 2" xfId="27229" xr:uid="{00000000-0005-0000-0000-000078730000}"/>
    <cellStyle name="Style 172 2 2 2 2" xfId="30558" xr:uid="{00000000-0005-0000-0000-000079730000}"/>
    <cellStyle name="Style 172 2 3" xfId="27230" xr:uid="{00000000-0005-0000-0000-00007A730000}"/>
    <cellStyle name="Style 172 2 3 2" xfId="27231" xr:uid="{00000000-0005-0000-0000-00007B730000}"/>
    <cellStyle name="Style 172 2 3 2 2" xfId="30557" xr:uid="{00000000-0005-0000-0000-00007C730000}"/>
    <cellStyle name="Style 172 2 4" xfId="27232" xr:uid="{00000000-0005-0000-0000-00007D730000}"/>
    <cellStyle name="Style 172 2 4 2" xfId="30556" xr:uid="{00000000-0005-0000-0000-00007E730000}"/>
    <cellStyle name="Style 172 3" xfId="27233" xr:uid="{00000000-0005-0000-0000-00007F730000}"/>
    <cellStyle name="Style 172 3 2" xfId="27234" xr:uid="{00000000-0005-0000-0000-000080730000}"/>
    <cellStyle name="Style 172 3 2 2" xfId="27235" xr:uid="{00000000-0005-0000-0000-000081730000}"/>
    <cellStyle name="Style 172 3 2 2 2" xfId="27236" xr:uid="{00000000-0005-0000-0000-000082730000}"/>
    <cellStyle name="Style 172 3 2 2 2 2" xfId="30555" xr:uid="{00000000-0005-0000-0000-000083730000}"/>
    <cellStyle name="Style 172 3 2 3" xfId="27237" xr:uid="{00000000-0005-0000-0000-000084730000}"/>
    <cellStyle name="Style 172 3 2 3 2" xfId="27238" xr:uid="{00000000-0005-0000-0000-000085730000}"/>
    <cellStyle name="Style 172 3 2 3 2 2" xfId="30554" xr:uid="{00000000-0005-0000-0000-000086730000}"/>
    <cellStyle name="Style 172 3 2 4" xfId="27239" xr:uid="{00000000-0005-0000-0000-000087730000}"/>
    <cellStyle name="Style 172 3 2 4 2" xfId="30553" xr:uid="{00000000-0005-0000-0000-000088730000}"/>
    <cellStyle name="Style 172 3 3" xfId="27240" xr:uid="{00000000-0005-0000-0000-000089730000}"/>
    <cellStyle name="Style 172 3 3 2" xfId="27241" xr:uid="{00000000-0005-0000-0000-00008A730000}"/>
    <cellStyle name="Style 172 3 3 2 2" xfId="30552" xr:uid="{00000000-0005-0000-0000-00008B730000}"/>
    <cellStyle name="Style 172 3 4" xfId="27242" xr:uid="{00000000-0005-0000-0000-00008C730000}"/>
    <cellStyle name="Style 172 3 4 2" xfId="27243" xr:uid="{00000000-0005-0000-0000-00008D730000}"/>
    <cellStyle name="Style 172 3 4 2 2" xfId="30551" xr:uid="{00000000-0005-0000-0000-00008E730000}"/>
    <cellStyle name="Style 172 3 5" xfId="27244" xr:uid="{00000000-0005-0000-0000-00008F730000}"/>
    <cellStyle name="Style 172 3 5 2" xfId="30550" xr:uid="{00000000-0005-0000-0000-000090730000}"/>
    <cellStyle name="Style 172 4" xfId="27245" xr:uid="{00000000-0005-0000-0000-000091730000}"/>
    <cellStyle name="Style 172 4 2" xfId="27246" xr:uid="{00000000-0005-0000-0000-000092730000}"/>
    <cellStyle name="Style 172 4 2 2" xfId="27247" xr:uid="{00000000-0005-0000-0000-000093730000}"/>
    <cellStyle name="Style 172 4 2 2 2" xfId="27248" xr:uid="{00000000-0005-0000-0000-000094730000}"/>
    <cellStyle name="Style 172 4 2 2 2 2" xfId="30549" xr:uid="{00000000-0005-0000-0000-000095730000}"/>
    <cellStyle name="Style 172 4 2 3" xfId="27249" xr:uid="{00000000-0005-0000-0000-000096730000}"/>
    <cellStyle name="Style 172 4 2 3 2" xfId="27250" xr:uid="{00000000-0005-0000-0000-000097730000}"/>
    <cellStyle name="Style 172 4 2 3 2 2" xfId="30548" xr:uid="{00000000-0005-0000-0000-000098730000}"/>
    <cellStyle name="Style 172 4 2 4" xfId="27251" xr:uid="{00000000-0005-0000-0000-000099730000}"/>
    <cellStyle name="Style 172 4 2 4 2" xfId="30547" xr:uid="{00000000-0005-0000-0000-00009A730000}"/>
    <cellStyle name="Style 172 4 3" xfId="27252" xr:uid="{00000000-0005-0000-0000-00009B730000}"/>
    <cellStyle name="Style 172 4 3 2" xfId="27253" xr:uid="{00000000-0005-0000-0000-00009C730000}"/>
    <cellStyle name="Style 172 4 3 2 2" xfId="30546" xr:uid="{00000000-0005-0000-0000-00009D730000}"/>
    <cellStyle name="Style 172 4 4" xfId="27254" xr:uid="{00000000-0005-0000-0000-00009E730000}"/>
    <cellStyle name="Style 172 4 4 2" xfId="27255" xr:uid="{00000000-0005-0000-0000-00009F730000}"/>
    <cellStyle name="Style 172 4 4 2 2" xfId="30545" xr:uid="{00000000-0005-0000-0000-0000A0730000}"/>
    <cellStyle name="Style 172 4 5" xfId="27256" xr:uid="{00000000-0005-0000-0000-0000A1730000}"/>
    <cellStyle name="Style 172 4 5 2" xfId="30544" xr:uid="{00000000-0005-0000-0000-0000A2730000}"/>
    <cellStyle name="Style 172 5" xfId="27257" xr:uid="{00000000-0005-0000-0000-0000A3730000}"/>
    <cellStyle name="Style 172 5 2" xfId="27258" xr:uid="{00000000-0005-0000-0000-0000A4730000}"/>
    <cellStyle name="Style 172 5 2 2" xfId="27259" xr:uid="{00000000-0005-0000-0000-0000A5730000}"/>
    <cellStyle name="Style 172 5 2 2 2" xfId="27260" xr:uid="{00000000-0005-0000-0000-0000A6730000}"/>
    <cellStyle name="Style 172 5 2 2 2 2" xfId="30543" xr:uid="{00000000-0005-0000-0000-0000A7730000}"/>
    <cellStyle name="Style 172 5 2 3" xfId="27261" xr:uid="{00000000-0005-0000-0000-0000A8730000}"/>
    <cellStyle name="Style 172 5 2 3 2" xfId="27262" xr:uid="{00000000-0005-0000-0000-0000A9730000}"/>
    <cellStyle name="Style 172 5 2 3 2 2" xfId="30542" xr:uid="{00000000-0005-0000-0000-0000AA730000}"/>
    <cellStyle name="Style 172 5 2 4" xfId="27263" xr:uid="{00000000-0005-0000-0000-0000AB730000}"/>
    <cellStyle name="Style 172 5 2 4 2" xfId="30541" xr:uid="{00000000-0005-0000-0000-0000AC730000}"/>
    <cellStyle name="Style 172 5 3" xfId="27264" xr:uid="{00000000-0005-0000-0000-0000AD730000}"/>
    <cellStyle name="Style 172 5 3 2" xfId="27265" xr:uid="{00000000-0005-0000-0000-0000AE730000}"/>
    <cellStyle name="Style 172 5 3 2 2" xfId="30540" xr:uid="{00000000-0005-0000-0000-0000AF730000}"/>
    <cellStyle name="Style 172 5 4" xfId="27266" xr:uid="{00000000-0005-0000-0000-0000B0730000}"/>
    <cellStyle name="Style 172 5 4 2" xfId="27267" xr:uid="{00000000-0005-0000-0000-0000B1730000}"/>
    <cellStyle name="Style 172 5 4 2 2" xfId="30539" xr:uid="{00000000-0005-0000-0000-0000B2730000}"/>
    <cellStyle name="Style 172 5 5" xfId="27268" xr:uid="{00000000-0005-0000-0000-0000B3730000}"/>
    <cellStyle name="Style 172 5 5 2" xfId="30538" xr:uid="{00000000-0005-0000-0000-0000B4730000}"/>
    <cellStyle name="Style 172 6" xfId="27269" xr:uid="{00000000-0005-0000-0000-0000B5730000}"/>
    <cellStyle name="Style 172 6 2" xfId="27270" xr:uid="{00000000-0005-0000-0000-0000B6730000}"/>
    <cellStyle name="Style 172 6 2 2" xfId="27271" xr:uid="{00000000-0005-0000-0000-0000B7730000}"/>
    <cellStyle name="Style 172 6 2 2 2" xfId="27272" xr:uid="{00000000-0005-0000-0000-0000B8730000}"/>
    <cellStyle name="Style 172 6 2 2 2 2" xfId="30537" xr:uid="{00000000-0005-0000-0000-0000B9730000}"/>
    <cellStyle name="Style 172 6 2 3" xfId="27273" xr:uid="{00000000-0005-0000-0000-0000BA730000}"/>
    <cellStyle name="Style 172 6 2 3 2" xfId="27274" xr:uid="{00000000-0005-0000-0000-0000BB730000}"/>
    <cellStyle name="Style 172 6 2 3 2 2" xfId="30536" xr:uid="{00000000-0005-0000-0000-0000BC730000}"/>
    <cellStyle name="Style 172 6 2 4" xfId="27275" xr:uid="{00000000-0005-0000-0000-0000BD730000}"/>
    <cellStyle name="Style 172 6 2 4 2" xfId="30535" xr:uid="{00000000-0005-0000-0000-0000BE730000}"/>
    <cellStyle name="Style 172 6 3" xfId="27276" xr:uid="{00000000-0005-0000-0000-0000BF730000}"/>
    <cellStyle name="Style 172 6 3 2" xfId="27277" xr:uid="{00000000-0005-0000-0000-0000C0730000}"/>
    <cellStyle name="Style 172 6 3 2 2" xfId="27278" xr:uid="{00000000-0005-0000-0000-0000C1730000}"/>
    <cellStyle name="Style 172 6 3 2 2 2" xfId="30534" xr:uid="{00000000-0005-0000-0000-0000C2730000}"/>
    <cellStyle name="Style 172 6 3 3" xfId="27279" xr:uid="{00000000-0005-0000-0000-0000C3730000}"/>
    <cellStyle name="Style 172 6 3 3 2" xfId="27280" xr:uid="{00000000-0005-0000-0000-0000C4730000}"/>
    <cellStyle name="Style 172 6 3 3 2 2" xfId="30533" xr:uid="{00000000-0005-0000-0000-0000C5730000}"/>
    <cellStyle name="Style 172 6 3 4" xfId="27281" xr:uid="{00000000-0005-0000-0000-0000C6730000}"/>
    <cellStyle name="Style 172 6 3 4 2" xfId="30532" xr:uid="{00000000-0005-0000-0000-0000C7730000}"/>
    <cellStyle name="Style 172 6 4" xfId="27282" xr:uid="{00000000-0005-0000-0000-0000C8730000}"/>
    <cellStyle name="Style 172 6 4 2" xfId="27283" xr:uid="{00000000-0005-0000-0000-0000C9730000}"/>
    <cellStyle name="Style 172 6 4 2 2" xfId="30531" xr:uid="{00000000-0005-0000-0000-0000CA730000}"/>
    <cellStyle name="Style 172 6 5" xfId="27284" xr:uid="{00000000-0005-0000-0000-0000CB730000}"/>
    <cellStyle name="Style 172 6 5 2" xfId="27285" xr:uid="{00000000-0005-0000-0000-0000CC730000}"/>
    <cellStyle name="Style 172 6 5 2 2" xfId="30530" xr:uid="{00000000-0005-0000-0000-0000CD730000}"/>
    <cellStyle name="Style 172 6 6" xfId="27286" xr:uid="{00000000-0005-0000-0000-0000CE730000}"/>
    <cellStyle name="Style 172 6 6 2" xfId="30529" xr:uid="{00000000-0005-0000-0000-0000CF730000}"/>
    <cellStyle name="Style 172 7" xfId="27287" xr:uid="{00000000-0005-0000-0000-0000D0730000}"/>
    <cellStyle name="Style 172 7 2" xfId="27288" xr:uid="{00000000-0005-0000-0000-0000D1730000}"/>
    <cellStyle name="Style 172 7 2 2" xfId="27289" xr:uid="{00000000-0005-0000-0000-0000D2730000}"/>
    <cellStyle name="Style 172 7 2 2 2" xfId="27290" xr:uid="{00000000-0005-0000-0000-0000D3730000}"/>
    <cellStyle name="Style 172 7 2 2 2 2" xfId="30528" xr:uid="{00000000-0005-0000-0000-0000D4730000}"/>
    <cellStyle name="Style 172 7 2 3" xfId="27291" xr:uid="{00000000-0005-0000-0000-0000D5730000}"/>
    <cellStyle name="Style 172 7 2 3 2" xfId="27292" xr:uid="{00000000-0005-0000-0000-0000D6730000}"/>
    <cellStyle name="Style 172 7 2 3 2 2" xfId="30527" xr:uid="{00000000-0005-0000-0000-0000D7730000}"/>
    <cellStyle name="Style 172 7 2 4" xfId="27293" xr:uid="{00000000-0005-0000-0000-0000D8730000}"/>
    <cellStyle name="Style 172 7 2 4 2" xfId="30526" xr:uid="{00000000-0005-0000-0000-0000D9730000}"/>
    <cellStyle name="Style 172 7 3" xfId="27294" xr:uid="{00000000-0005-0000-0000-0000DA730000}"/>
    <cellStyle name="Style 172 7 3 2" xfId="27295" xr:uid="{00000000-0005-0000-0000-0000DB730000}"/>
    <cellStyle name="Style 172 7 3 2 2" xfId="30525" xr:uid="{00000000-0005-0000-0000-0000DC730000}"/>
    <cellStyle name="Style 172 7 4" xfId="27296" xr:uid="{00000000-0005-0000-0000-0000DD730000}"/>
    <cellStyle name="Style 172 7 4 2" xfId="27297" xr:uid="{00000000-0005-0000-0000-0000DE730000}"/>
    <cellStyle name="Style 172 7 4 2 2" xfId="30524" xr:uid="{00000000-0005-0000-0000-0000DF730000}"/>
    <cellStyle name="Style 172 7 5" xfId="27298" xr:uid="{00000000-0005-0000-0000-0000E0730000}"/>
    <cellStyle name="Style 172 7 5 2" xfId="30523" xr:uid="{00000000-0005-0000-0000-0000E1730000}"/>
    <cellStyle name="Style 172 8" xfId="27299" xr:uid="{00000000-0005-0000-0000-0000E2730000}"/>
    <cellStyle name="Style 172 8 2" xfId="27300" xr:uid="{00000000-0005-0000-0000-0000E3730000}"/>
    <cellStyle name="Style 172 8 2 2" xfId="27301" xr:uid="{00000000-0005-0000-0000-0000E4730000}"/>
    <cellStyle name="Style 172 8 2 2 2" xfId="27302" xr:uid="{00000000-0005-0000-0000-0000E5730000}"/>
    <cellStyle name="Style 172 8 2 2 2 2" xfId="30522" xr:uid="{00000000-0005-0000-0000-0000E6730000}"/>
    <cellStyle name="Style 172 8 2 3" xfId="27303" xr:uid="{00000000-0005-0000-0000-0000E7730000}"/>
    <cellStyle name="Style 172 8 2 3 2" xfId="27304" xr:uid="{00000000-0005-0000-0000-0000E8730000}"/>
    <cellStyle name="Style 172 8 2 3 2 2" xfId="30521" xr:uid="{00000000-0005-0000-0000-0000E9730000}"/>
    <cellStyle name="Style 172 8 2 4" xfId="27305" xr:uid="{00000000-0005-0000-0000-0000EA730000}"/>
    <cellStyle name="Style 172 8 2 4 2" xfId="30520" xr:uid="{00000000-0005-0000-0000-0000EB730000}"/>
    <cellStyle name="Style 172 8 3" xfId="27306" xr:uid="{00000000-0005-0000-0000-0000EC730000}"/>
    <cellStyle name="Style 172 8 3 2" xfId="27307" xr:uid="{00000000-0005-0000-0000-0000ED730000}"/>
    <cellStyle name="Style 172 8 3 2 2" xfId="30519" xr:uid="{00000000-0005-0000-0000-0000EE730000}"/>
    <cellStyle name="Style 172 8 4" xfId="27308" xr:uid="{00000000-0005-0000-0000-0000EF730000}"/>
    <cellStyle name="Style 172 8 4 2" xfId="27309" xr:uid="{00000000-0005-0000-0000-0000F0730000}"/>
    <cellStyle name="Style 172 8 4 2 2" xfId="30518" xr:uid="{00000000-0005-0000-0000-0000F1730000}"/>
    <cellStyle name="Style 172 8 5" xfId="27310" xr:uid="{00000000-0005-0000-0000-0000F2730000}"/>
    <cellStyle name="Style 172 8 5 2" xfId="30517" xr:uid="{00000000-0005-0000-0000-0000F3730000}"/>
    <cellStyle name="Style 172 9" xfId="27311" xr:uid="{00000000-0005-0000-0000-0000F4730000}"/>
    <cellStyle name="Style 172 9 2" xfId="27312" xr:uid="{00000000-0005-0000-0000-0000F5730000}"/>
    <cellStyle name="Style 172 9 2 2" xfId="27313" xr:uid="{00000000-0005-0000-0000-0000F6730000}"/>
    <cellStyle name="Style 172 9 2 2 2" xfId="27314" xr:uid="{00000000-0005-0000-0000-0000F7730000}"/>
    <cellStyle name="Style 172 9 2 2 2 2" xfId="30516" xr:uid="{00000000-0005-0000-0000-0000F8730000}"/>
    <cellStyle name="Style 172 9 2 3" xfId="27315" xr:uid="{00000000-0005-0000-0000-0000F9730000}"/>
    <cellStyle name="Style 172 9 2 3 2" xfId="27316" xr:uid="{00000000-0005-0000-0000-0000FA730000}"/>
    <cellStyle name="Style 172 9 2 3 2 2" xfId="30515" xr:uid="{00000000-0005-0000-0000-0000FB730000}"/>
    <cellStyle name="Style 172 9 2 4" xfId="27317" xr:uid="{00000000-0005-0000-0000-0000FC730000}"/>
    <cellStyle name="Style 172 9 2 4 2" xfId="30514" xr:uid="{00000000-0005-0000-0000-0000FD730000}"/>
    <cellStyle name="Style 172 9 3" xfId="27318" xr:uid="{00000000-0005-0000-0000-0000FE730000}"/>
    <cellStyle name="Style 172 9 3 2" xfId="27319" xr:uid="{00000000-0005-0000-0000-0000FF730000}"/>
    <cellStyle name="Style 172 9 3 2 2" xfId="30513" xr:uid="{00000000-0005-0000-0000-000000740000}"/>
    <cellStyle name="Style 172 9 4" xfId="27320" xr:uid="{00000000-0005-0000-0000-000001740000}"/>
    <cellStyle name="Style 172 9 4 2" xfId="27321" xr:uid="{00000000-0005-0000-0000-000002740000}"/>
    <cellStyle name="Style 172 9 4 2 2" xfId="30512" xr:uid="{00000000-0005-0000-0000-000003740000}"/>
    <cellStyle name="Style 172 9 5" xfId="27322" xr:uid="{00000000-0005-0000-0000-000004740000}"/>
    <cellStyle name="Style 172 9 5 2" xfId="30511" xr:uid="{00000000-0005-0000-0000-000005740000}"/>
    <cellStyle name="Style 175" xfId="27323" xr:uid="{00000000-0005-0000-0000-000006740000}"/>
    <cellStyle name="Style 175 10" xfId="27324" xr:uid="{00000000-0005-0000-0000-000007740000}"/>
    <cellStyle name="Style 175 10 2" xfId="27325" xr:uid="{00000000-0005-0000-0000-000008740000}"/>
    <cellStyle name="Style 175 10 2 2" xfId="27326" xr:uid="{00000000-0005-0000-0000-000009740000}"/>
    <cellStyle name="Style 175 10 2 2 2" xfId="27327" xr:uid="{00000000-0005-0000-0000-00000A740000}"/>
    <cellStyle name="Style 175 10 2 2 2 2" xfId="30510" xr:uid="{00000000-0005-0000-0000-00000B740000}"/>
    <cellStyle name="Style 175 10 2 3" xfId="27328" xr:uid="{00000000-0005-0000-0000-00000C740000}"/>
    <cellStyle name="Style 175 10 2 3 2" xfId="27329" xr:uid="{00000000-0005-0000-0000-00000D740000}"/>
    <cellStyle name="Style 175 10 2 3 2 2" xfId="30509" xr:uid="{00000000-0005-0000-0000-00000E740000}"/>
    <cellStyle name="Style 175 10 2 4" xfId="27330" xr:uid="{00000000-0005-0000-0000-00000F740000}"/>
    <cellStyle name="Style 175 10 2 4 2" xfId="30508" xr:uid="{00000000-0005-0000-0000-000010740000}"/>
    <cellStyle name="Style 175 10 3" xfId="27331" xr:uid="{00000000-0005-0000-0000-000011740000}"/>
    <cellStyle name="Style 175 10 3 2" xfId="27332" xr:uid="{00000000-0005-0000-0000-000012740000}"/>
    <cellStyle name="Style 175 10 3 2 2" xfId="30507" xr:uid="{00000000-0005-0000-0000-000013740000}"/>
    <cellStyle name="Style 175 10 4" xfId="27333" xr:uid="{00000000-0005-0000-0000-000014740000}"/>
    <cellStyle name="Style 175 10 4 2" xfId="27334" xr:uid="{00000000-0005-0000-0000-000015740000}"/>
    <cellStyle name="Style 175 10 4 2 2" xfId="30506" xr:uid="{00000000-0005-0000-0000-000016740000}"/>
    <cellStyle name="Style 175 10 5" xfId="27335" xr:uid="{00000000-0005-0000-0000-000017740000}"/>
    <cellStyle name="Style 175 10 5 2" xfId="30505" xr:uid="{00000000-0005-0000-0000-000018740000}"/>
    <cellStyle name="Style 175 11" xfId="27336" xr:uid="{00000000-0005-0000-0000-000019740000}"/>
    <cellStyle name="Style 175 11 2" xfId="27337" xr:uid="{00000000-0005-0000-0000-00001A740000}"/>
    <cellStyle name="Style 175 11 2 2" xfId="27338" xr:uid="{00000000-0005-0000-0000-00001B740000}"/>
    <cellStyle name="Style 175 11 2 2 2" xfId="30504" xr:uid="{00000000-0005-0000-0000-00001C740000}"/>
    <cellStyle name="Style 175 11 3" xfId="27339" xr:uid="{00000000-0005-0000-0000-00001D740000}"/>
    <cellStyle name="Style 175 11 3 2" xfId="27340" xr:uid="{00000000-0005-0000-0000-00001E740000}"/>
    <cellStyle name="Style 175 11 3 2 2" xfId="30503" xr:uid="{00000000-0005-0000-0000-00001F740000}"/>
    <cellStyle name="Style 175 11 4" xfId="27341" xr:uid="{00000000-0005-0000-0000-000020740000}"/>
    <cellStyle name="Style 175 11 4 2" xfId="30502" xr:uid="{00000000-0005-0000-0000-000021740000}"/>
    <cellStyle name="Style 175 12" xfId="27342" xr:uid="{00000000-0005-0000-0000-000022740000}"/>
    <cellStyle name="Style 175 12 2" xfId="27343" xr:uid="{00000000-0005-0000-0000-000023740000}"/>
    <cellStyle name="Style 175 12 2 2" xfId="30501" xr:uid="{00000000-0005-0000-0000-000024740000}"/>
    <cellStyle name="Style 175 13" xfId="27344" xr:uid="{00000000-0005-0000-0000-000025740000}"/>
    <cellStyle name="Style 175 13 2" xfId="27345" xr:uid="{00000000-0005-0000-0000-000026740000}"/>
    <cellStyle name="Style 175 13 2 2" xfId="27346" xr:uid="{00000000-0005-0000-0000-000027740000}"/>
    <cellStyle name="Style 175 13 2 2 2" xfId="30500" xr:uid="{00000000-0005-0000-0000-000028740000}"/>
    <cellStyle name="Style 175 13 3" xfId="27347" xr:uid="{00000000-0005-0000-0000-000029740000}"/>
    <cellStyle name="Style 175 13 3 2" xfId="27348" xr:uid="{00000000-0005-0000-0000-00002A740000}"/>
    <cellStyle name="Style 175 13 3 2 2" xfId="30499" xr:uid="{00000000-0005-0000-0000-00002B740000}"/>
    <cellStyle name="Style 175 13 4" xfId="27349" xr:uid="{00000000-0005-0000-0000-00002C740000}"/>
    <cellStyle name="Style 175 13 4 2" xfId="30498" xr:uid="{00000000-0005-0000-0000-00002D740000}"/>
    <cellStyle name="Style 175 14" xfId="27350" xr:uid="{00000000-0005-0000-0000-00002E740000}"/>
    <cellStyle name="Style 175 14 2" xfId="27351" xr:uid="{00000000-0005-0000-0000-00002F740000}"/>
    <cellStyle name="Style 175 14 2 2" xfId="27352" xr:uid="{00000000-0005-0000-0000-000030740000}"/>
    <cellStyle name="Style 175 14 2 2 2" xfId="30497" xr:uid="{00000000-0005-0000-0000-000031740000}"/>
    <cellStyle name="Style 175 14 3" xfId="27353" xr:uid="{00000000-0005-0000-0000-000032740000}"/>
    <cellStyle name="Style 175 14 3 2" xfId="27354" xr:uid="{00000000-0005-0000-0000-000033740000}"/>
    <cellStyle name="Style 175 14 3 2 2" xfId="30496" xr:uid="{00000000-0005-0000-0000-000034740000}"/>
    <cellStyle name="Style 175 14 4" xfId="27355" xr:uid="{00000000-0005-0000-0000-000035740000}"/>
    <cellStyle name="Style 175 14 4 2" xfId="30495" xr:uid="{00000000-0005-0000-0000-000036740000}"/>
    <cellStyle name="Style 175 15" xfId="27356" xr:uid="{00000000-0005-0000-0000-000037740000}"/>
    <cellStyle name="Style 175 15 2" xfId="27357" xr:uid="{00000000-0005-0000-0000-000038740000}"/>
    <cellStyle name="Style 175 15 2 2" xfId="27358" xr:uid="{00000000-0005-0000-0000-000039740000}"/>
    <cellStyle name="Style 175 15 2 2 2" xfId="30494" xr:uid="{00000000-0005-0000-0000-00003A740000}"/>
    <cellStyle name="Style 175 15 3" xfId="27359" xr:uid="{00000000-0005-0000-0000-00003B740000}"/>
    <cellStyle name="Style 175 15 3 2" xfId="30493" xr:uid="{00000000-0005-0000-0000-00003C740000}"/>
    <cellStyle name="Style 175 16" xfId="27360" xr:uid="{00000000-0005-0000-0000-00003D740000}"/>
    <cellStyle name="Style 175 16 2" xfId="30492" xr:uid="{00000000-0005-0000-0000-00003E740000}"/>
    <cellStyle name="Style 175 2" xfId="27361" xr:uid="{00000000-0005-0000-0000-00003F740000}"/>
    <cellStyle name="Style 175 2 2" xfId="27362" xr:uid="{00000000-0005-0000-0000-000040740000}"/>
    <cellStyle name="Style 175 2 2 2" xfId="27363" xr:uid="{00000000-0005-0000-0000-000041740000}"/>
    <cellStyle name="Style 175 2 2 2 2" xfId="30491" xr:uid="{00000000-0005-0000-0000-000042740000}"/>
    <cellStyle name="Style 175 2 3" xfId="27364" xr:uid="{00000000-0005-0000-0000-000043740000}"/>
    <cellStyle name="Style 175 2 3 2" xfId="27365" xr:uid="{00000000-0005-0000-0000-000044740000}"/>
    <cellStyle name="Style 175 2 3 2 2" xfId="30490" xr:uid="{00000000-0005-0000-0000-000045740000}"/>
    <cellStyle name="Style 175 2 4" xfId="27366" xr:uid="{00000000-0005-0000-0000-000046740000}"/>
    <cellStyle name="Style 175 2 4 2" xfId="30489" xr:uid="{00000000-0005-0000-0000-000047740000}"/>
    <cellStyle name="Style 175 3" xfId="27367" xr:uid="{00000000-0005-0000-0000-000048740000}"/>
    <cellStyle name="Style 175 3 2" xfId="27368" xr:uid="{00000000-0005-0000-0000-000049740000}"/>
    <cellStyle name="Style 175 3 2 2" xfId="27369" xr:uid="{00000000-0005-0000-0000-00004A740000}"/>
    <cellStyle name="Style 175 3 2 2 2" xfId="27370" xr:uid="{00000000-0005-0000-0000-00004B740000}"/>
    <cellStyle name="Style 175 3 2 2 2 2" xfId="30488" xr:uid="{00000000-0005-0000-0000-00004C740000}"/>
    <cellStyle name="Style 175 3 2 3" xfId="27371" xr:uid="{00000000-0005-0000-0000-00004D740000}"/>
    <cellStyle name="Style 175 3 2 3 2" xfId="27372" xr:uid="{00000000-0005-0000-0000-00004E740000}"/>
    <cellStyle name="Style 175 3 2 3 2 2" xfId="30487" xr:uid="{00000000-0005-0000-0000-00004F740000}"/>
    <cellStyle name="Style 175 3 2 4" xfId="27373" xr:uid="{00000000-0005-0000-0000-000050740000}"/>
    <cellStyle name="Style 175 3 2 4 2" xfId="30486" xr:uid="{00000000-0005-0000-0000-000051740000}"/>
    <cellStyle name="Style 175 3 3" xfId="27374" xr:uid="{00000000-0005-0000-0000-000052740000}"/>
    <cellStyle name="Style 175 3 3 2" xfId="27375" xr:uid="{00000000-0005-0000-0000-000053740000}"/>
    <cellStyle name="Style 175 3 3 2 2" xfId="30485" xr:uid="{00000000-0005-0000-0000-000054740000}"/>
    <cellStyle name="Style 175 3 4" xfId="27376" xr:uid="{00000000-0005-0000-0000-000055740000}"/>
    <cellStyle name="Style 175 3 4 2" xfId="27377" xr:uid="{00000000-0005-0000-0000-000056740000}"/>
    <cellStyle name="Style 175 3 4 2 2" xfId="30484" xr:uid="{00000000-0005-0000-0000-000057740000}"/>
    <cellStyle name="Style 175 3 5" xfId="27378" xr:uid="{00000000-0005-0000-0000-000058740000}"/>
    <cellStyle name="Style 175 3 5 2" xfId="30483" xr:uid="{00000000-0005-0000-0000-000059740000}"/>
    <cellStyle name="Style 175 4" xfId="27379" xr:uid="{00000000-0005-0000-0000-00005A740000}"/>
    <cellStyle name="Style 175 4 2" xfId="27380" xr:uid="{00000000-0005-0000-0000-00005B740000}"/>
    <cellStyle name="Style 175 4 2 2" xfId="27381" xr:uid="{00000000-0005-0000-0000-00005C740000}"/>
    <cellStyle name="Style 175 4 2 2 2" xfId="27382" xr:uid="{00000000-0005-0000-0000-00005D740000}"/>
    <cellStyle name="Style 175 4 2 2 2 2" xfId="30482" xr:uid="{00000000-0005-0000-0000-00005E740000}"/>
    <cellStyle name="Style 175 4 2 3" xfId="27383" xr:uid="{00000000-0005-0000-0000-00005F740000}"/>
    <cellStyle name="Style 175 4 2 3 2" xfId="27384" xr:uid="{00000000-0005-0000-0000-000060740000}"/>
    <cellStyle name="Style 175 4 2 3 2 2" xfId="30481" xr:uid="{00000000-0005-0000-0000-000061740000}"/>
    <cellStyle name="Style 175 4 2 4" xfId="27385" xr:uid="{00000000-0005-0000-0000-000062740000}"/>
    <cellStyle name="Style 175 4 2 4 2" xfId="30480" xr:uid="{00000000-0005-0000-0000-000063740000}"/>
    <cellStyle name="Style 175 4 3" xfId="27386" xr:uid="{00000000-0005-0000-0000-000064740000}"/>
    <cellStyle name="Style 175 4 3 2" xfId="27387" xr:uid="{00000000-0005-0000-0000-000065740000}"/>
    <cellStyle name="Style 175 4 3 2 2" xfId="30479" xr:uid="{00000000-0005-0000-0000-000066740000}"/>
    <cellStyle name="Style 175 4 4" xfId="27388" xr:uid="{00000000-0005-0000-0000-000067740000}"/>
    <cellStyle name="Style 175 4 4 2" xfId="27389" xr:uid="{00000000-0005-0000-0000-000068740000}"/>
    <cellStyle name="Style 175 4 4 2 2" xfId="30478" xr:uid="{00000000-0005-0000-0000-000069740000}"/>
    <cellStyle name="Style 175 4 5" xfId="27390" xr:uid="{00000000-0005-0000-0000-00006A740000}"/>
    <cellStyle name="Style 175 4 5 2" xfId="30477" xr:uid="{00000000-0005-0000-0000-00006B740000}"/>
    <cellStyle name="Style 175 5" xfId="27391" xr:uid="{00000000-0005-0000-0000-00006C740000}"/>
    <cellStyle name="Style 175 5 2" xfId="27392" xr:uid="{00000000-0005-0000-0000-00006D740000}"/>
    <cellStyle name="Style 175 5 2 2" xfId="27393" xr:uid="{00000000-0005-0000-0000-00006E740000}"/>
    <cellStyle name="Style 175 5 2 2 2" xfId="27394" xr:uid="{00000000-0005-0000-0000-00006F740000}"/>
    <cellStyle name="Style 175 5 2 2 2 2" xfId="30476" xr:uid="{00000000-0005-0000-0000-000070740000}"/>
    <cellStyle name="Style 175 5 2 3" xfId="27395" xr:uid="{00000000-0005-0000-0000-000071740000}"/>
    <cellStyle name="Style 175 5 2 3 2" xfId="27396" xr:uid="{00000000-0005-0000-0000-000072740000}"/>
    <cellStyle name="Style 175 5 2 3 2 2" xfId="30475" xr:uid="{00000000-0005-0000-0000-000073740000}"/>
    <cellStyle name="Style 175 5 2 4" xfId="27397" xr:uid="{00000000-0005-0000-0000-000074740000}"/>
    <cellStyle name="Style 175 5 2 4 2" xfId="30474" xr:uid="{00000000-0005-0000-0000-000075740000}"/>
    <cellStyle name="Style 175 5 3" xfId="27398" xr:uid="{00000000-0005-0000-0000-000076740000}"/>
    <cellStyle name="Style 175 5 3 2" xfId="27399" xr:uid="{00000000-0005-0000-0000-000077740000}"/>
    <cellStyle name="Style 175 5 3 2 2" xfId="30473" xr:uid="{00000000-0005-0000-0000-000078740000}"/>
    <cellStyle name="Style 175 5 4" xfId="27400" xr:uid="{00000000-0005-0000-0000-000079740000}"/>
    <cellStyle name="Style 175 5 4 2" xfId="27401" xr:uid="{00000000-0005-0000-0000-00007A740000}"/>
    <cellStyle name="Style 175 5 4 2 2" xfId="30472" xr:uid="{00000000-0005-0000-0000-00007B740000}"/>
    <cellStyle name="Style 175 5 5" xfId="27402" xr:uid="{00000000-0005-0000-0000-00007C740000}"/>
    <cellStyle name="Style 175 5 5 2" xfId="30471" xr:uid="{00000000-0005-0000-0000-00007D740000}"/>
    <cellStyle name="Style 175 6" xfId="27403" xr:uid="{00000000-0005-0000-0000-00007E740000}"/>
    <cellStyle name="Style 175 6 2" xfId="27404" xr:uid="{00000000-0005-0000-0000-00007F740000}"/>
    <cellStyle name="Style 175 6 2 2" xfId="27405" xr:uid="{00000000-0005-0000-0000-000080740000}"/>
    <cellStyle name="Style 175 6 2 2 2" xfId="27406" xr:uid="{00000000-0005-0000-0000-000081740000}"/>
    <cellStyle name="Style 175 6 2 2 2 2" xfId="30470" xr:uid="{00000000-0005-0000-0000-000082740000}"/>
    <cellStyle name="Style 175 6 2 3" xfId="27407" xr:uid="{00000000-0005-0000-0000-000083740000}"/>
    <cellStyle name="Style 175 6 2 3 2" xfId="27408" xr:uid="{00000000-0005-0000-0000-000084740000}"/>
    <cellStyle name="Style 175 6 2 3 2 2" xfId="30469" xr:uid="{00000000-0005-0000-0000-000085740000}"/>
    <cellStyle name="Style 175 6 2 4" xfId="27409" xr:uid="{00000000-0005-0000-0000-000086740000}"/>
    <cellStyle name="Style 175 6 2 4 2" xfId="30468" xr:uid="{00000000-0005-0000-0000-000087740000}"/>
    <cellStyle name="Style 175 6 3" xfId="27410" xr:uid="{00000000-0005-0000-0000-000088740000}"/>
    <cellStyle name="Style 175 6 3 2" xfId="27411" xr:uid="{00000000-0005-0000-0000-000089740000}"/>
    <cellStyle name="Style 175 6 3 2 2" xfId="27412" xr:uid="{00000000-0005-0000-0000-00008A740000}"/>
    <cellStyle name="Style 175 6 3 2 2 2" xfId="30467" xr:uid="{00000000-0005-0000-0000-00008B740000}"/>
    <cellStyle name="Style 175 6 3 3" xfId="27413" xr:uid="{00000000-0005-0000-0000-00008C740000}"/>
    <cellStyle name="Style 175 6 3 3 2" xfId="27414" xr:uid="{00000000-0005-0000-0000-00008D740000}"/>
    <cellStyle name="Style 175 6 3 3 2 2" xfId="30466" xr:uid="{00000000-0005-0000-0000-00008E740000}"/>
    <cellStyle name="Style 175 6 3 4" xfId="27415" xr:uid="{00000000-0005-0000-0000-00008F740000}"/>
    <cellStyle name="Style 175 6 3 4 2" xfId="30465" xr:uid="{00000000-0005-0000-0000-000090740000}"/>
    <cellStyle name="Style 175 6 4" xfId="27416" xr:uid="{00000000-0005-0000-0000-000091740000}"/>
    <cellStyle name="Style 175 6 4 2" xfId="27417" xr:uid="{00000000-0005-0000-0000-000092740000}"/>
    <cellStyle name="Style 175 6 4 2 2" xfId="30464" xr:uid="{00000000-0005-0000-0000-000093740000}"/>
    <cellStyle name="Style 175 6 5" xfId="27418" xr:uid="{00000000-0005-0000-0000-000094740000}"/>
    <cellStyle name="Style 175 6 5 2" xfId="27419" xr:uid="{00000000-0005-0000-0000-000095740000}"/>
    <cellStyle name="Style 175 6 5 2 2" xfId="30463" xr:uid="{00000000-0005-0000-0000-000096740000}"/>
    <cellStyle name="Style 175 6 6" xfId="27420" xr:uid="{00000000-0005-0000-0000-000097740000}"/>
    <cellStyle name="Style 175 6 6 2" xfId="30462" xr:uid="{00000000-0005-0000-0000-000098740000}"/>
    <cellStyle name="Style 175 7" xfId="27421" xr:uid="{00000000-0005-0000-0000-000099740000}"/>
    <cellStyle name="Style 175 7 2" xfId="27422" xr:uid="{00000000-0005-0000-0000-00009A740000}"/>
    <cellStyle name="Style 175 7 2 2" xfId="27423" xr:uid="{00000000-0005-0000-0000-00009B740000}"/>
    <cellStyle name="Style 175 7 2 2 2" xfId="27424" xr:uid="{00000000-0005-0000-0000-00009C740000}"/>
    <cellStyle name="Style 175 7 2 2 2 2" xfId="30461" xr:uid="{00000000-0005-0000-0000-00009D740000}"/>
    <cellStyle name="Style 175 7 2 3" xfId="27425" xr:uid="{00000000-0005-0000-0000-00009E740000}"/>
    <cellStyle name="Style 175 7 2 3 2" xfId="27426" xr:uid="{00000000-0005-0000-0000-00009F740000}"/>
    <cellStyle name="Style 175 7 2 3 2 2" xfId="30460" xr:uid="{00000000-0005-0000-0000-0000A0740000}"/>
    <cellStyle name="Style 175 7 2 4" xfId="27427" xr:uid="{00000000-0005-0000-0000-0000A1740000}"/>
    <cellStyle name="Style 175 7 2 4 2" xfId="30459" xr:uid="{00000000-0005-0000-0000-0000A2740000}"/>
    <cellStyle name="Style 175 7 3" xfId="27428" xr:uid="{00000000-0005-0000-0000-0000A3740000}"/>
    <cellStyle name="Style 175 7 3 2" xfId="27429" xr:uid="{00000000-0005-0000-0000-0000A4740000}"/>
    <cellStyle name="Style 175 7 3 2 2" xfId="30458" xr:uid="{00000000-0005-0000-0000-0000A5740000}"/>
    <cellStyle name="Style 175 7 4" xfId="27430" xr:uid="{00000000-0005-0000-0000-0000A6740000}"/>
    <cellStyle name="Style 175 7 4 2" xfId="27431" xr:uid="{00000000-0005-0000-0000-0000A7740000}"/>
    <cellStyle name="Style 175 7 4 2 2" xfId="30457" xr:uid="{00000000-0005-0000-0000-0000A8740000}"/>
    <cellStyle name="Style 175 7 5" xfId="27432" xr:uid="{00000000-0005-0000-0000-0000A9740000}"/>
    <cellStyle name="Style 175 7 5 2" xfId="30456" xr:uid="{00000000-0005-0000-0000-0000AA740000}"/>
    <cellStyle name="Style 175 8" xfId="27433" xr:uid="{00000000-0005-0000-0000-0000AB740000}"/>
    <cellStyle name="Style 175 8 2" xfId="27434" xr:uid="{00000000-0005-0000-0000-0000AC740000}"/>
    <cellStyle name="Style 175 8 2 2" xfId="27435" xr:uid="{00000000-0005-0000-0000-0000AD740000}"/>
    <cellStyle name="Style 175 8 2 2 2" xfId="27436" xr:uid="{00000000-0005-0000-0000-0000AE740000}"/>
    <cellStyle name="Style 175 8 2 2 2 2" xfId="30455" xr:uid="{00000000-0005-0000-0000-0000AF740000}"/>
    <cellStyle name="Style 175 8 2 3" xfId="27437" xr:uid="{00000000-0005-0000-0000-0000B0740000}"/>
    <cellStyle name="Style 175 8 2 3 2" xfId="27438" xr:uid="{00000000-0005-0000-0000-0000B1740000}"/>
    <cellStyle name="Style 175 8 2 3 2 2" xfId="30454" xr:uid="{00000000-0005-0000-0000-0000B2740000}"/>
    <cellStyle name="Style 175 8 2 4" xfId="27439" xr:uid="{00000000-0005-0000-0000-0000B3740000}"/>
    <cellStyle name="Style 175 8 2 4 2" xfId="30453" xr:uid="{00000000-0005-0000-0000-0000B4740000}"/>
    <cellStyle name="Style 175 8 3" xfId="27440" xr:uid="{00000000-0005-0000-0000-0000B5740000}"/>
    <cellStyle name="Style 175 8 3 2" xfId="27441" xr:uid="{00000000-0005-0000-0000-0000B6740000}"/>
    <cellStyle name="Style 175 8 3 2 2" xfId="30452" xr:uid="{00000000-0005-0000-0000-0000B7740000}"/>
    <cellStyle name="Style 175 8 4" xfId="27442" xr:uid="{00000000-0005-0000-0000-0000B8740000}"/>
    <cellStyle name="Style 175 8 4 2" xfId="27443" xr:uid="{00000000-0005-0000-0000-0000B9740000}"/>
    <cellStyle name="Style 175 8 4 2 2" xfId="30451" xr:uid="{00000000-0005-0000-0000-0000BA740000}"/>
    <cellStyle name="Style 175 8 5" xfId="27444" xr:uid="{00000000-0005-0000-0000-0000BB740000}"/>
    <cellStyle name="Style 175 8 5 2" xfId="30450" xr:uid="{00000000-0005-0000-0000-0000BC740000}"/>
    <cellStyle name="Style 175 9" xfId="27445" xr:uid="{00000000-0005-0000-0000-0000BD740000}"/>
    <cellStyle name="Style 175 9 2" xfId="27446" xr:uid="{00000000-0005-0000-0000-0000BE740000}"/>
    <cellStyle name="Style 175 9 2 2" xfId="27447" xr:uid="{00000000-0005-0000-0000-0000BF740000}"/>
    <cellStyle name="Style 175 9 2 2 2" xfId="27448" xr:uid="{00000000-0005-0000-0000-0000C0740000}"/>
    <cellStyle name="Style 175 9 2 2 2 2" xfId="30449" xr:uid="{00000000-0005-0000-0000-0000C1740000}"/>
    <cellStyle name="Style 175 9 2 3" xfId="27449" xr:uid="{00000000-0005-0000-0000-0000C2740000}"/>
    <cellStyle name="Style 175 9 2 3 2" xfId="27450" xr:uid="{00000000-0005-0000-0000-0000C3740000}"/>
    <cellStyle name="Style 175 9 2 3 2 2" xfId="30448" xr:uid="{00000000-0005-0000-0000-0000C4740000}"/>
    <cellStyle name="Style 175 9 2 4" xfId="27451" xr:uid="{00000000-0005-0000-0000-0000C5740000}"/>
    <cellStyle name="Style 175 9 2 4 2" xfId="30447" xr:uid="{00000000-0005-0000-0000-0000C6740000}"/>
    <cellStyle name="Style 175 9 3" xfId="27452" xr:uid="{00000000-0005-0000-0000-0000C7740000}"/>
    <cellStyle name="Style 175 9 3 2" xfId="27453" xr:uid="{00000000-0005-0000-0000-0000C8740000}"/>
    <cellStyle name="Style 175 9 3 2 2" xfId="30446" xr:uid="{00000000-0005-0000-0000-0000C9740000}"/>
    <cellStyle name="Style 175 9 4" xfId="27454" xr:uid="{00000000-0005-0000-0000-0000CA740000}"/>
    <cellStyle name="Style 175 9 4 2" xfId="27455" xr:uid="{00000000-0005-0000-0000-0000CB740000}"/>
    <cellStyle name="Style 175 9 4 2 2" xfId="30445" xr:uid="{00000000-0005-0000-0000-0000CC740000}"/>
    <cellStyle name="Style 175 9 5" xfId="27456" xr:uid="{00000000-0005-0000-0000-0000CD740000}"/>
    <cellStyle name="Style 175 9 5 2" xfId="30444" xr:uid="{00000000-0005-0000-0000-0000CE740000}"/>
    <cellStyle name="Style 176" xfId="27457" xr:uid="{00000000-0005-0000-0000-0000CF740000}"/>
    <cellStyle name="Style 176 10" xfId="27458" xr:uid="{00000000-0005-0000-0000-0000D0740000}"/>
    <cellStyle name="Style 176 10 2" xfId="27459" xr:uid="{00000000-0005-0000-0000-0000D1740000}"/>
    <cellStyle name="Style 176 10 2 2" xfId="27460" xr:uid="{00000000-0005-0000-0000-0000D2740000}"/>
    <cellStyle name="Style 176 10 2 2 2" xfId="27461" xr:uid="{00000000-0005-0000-0000-0000D3740000}"/>
    <cellStyle name="Style 176 10 2 2 2 2" xfId="30443" xr:uid="{00000000-0005-0000-0000-0000D4740000}"/>
    <cellStyle name="Style 176 10 2 3" xfId="27462" xr:uid="{00000000-0005-0000-0000-0000D5740000}"/>
    <cellStyle name="Style 176 10 2 3 2" xfId="27463" xr:uid="{00000000-0005-0000-0000-0000D6740000}"/>
    <cellStyle name="Style 176 10 2 3 2 2" xfId="30442" xr:uid="{00000000-0005-0000-0000-0000D7740000}"/>
    <cellStyle name="Style 176 10 2 4" xfId="27464" xr:uid="{00000000-0005-0000-0000-0000D8740000}"/>
    <cellStyle name="Style 176 10 2 4 2" xfId="30441" xr:uid="{00000000-0005-0000-0000-0000D9740000}"/>
    <cellStyle name="Style 176 10 3" xfId="27465" xr:uid="{00000000-0005-0000-0000-0000DA740000}"/>
    <cellStyle name="Style 176 10 3 2" xfId="27466" xr:uid="{00000000-0005-0000-0000-0000DB740000}"/>
    <cellStyle name="Style 176 10 3 2 2" xfId="30440" xr:uid="{00000000-0005-0000-0000-0000DC740000}"/>
    <cellStyle name="Style 176 10 4" xfId="27467" xr:uid="{00000000-0005-0000-0000-0000DD740000}"/>
    <cellStyle name="Style 176 10 4 2" xfId="27468" xr:uid="{00000000-0005-0000-0000-0000DE740000}"/>
    <cellStyle name="Style 176 10 4 2 2" xfId="30439" xr:uid="{00000000-0005-0000-0000-0000DF740000}"/>
    <cellStyle name="Style 176 10 5" xfId="27469" xr:uid="{00000000-0005-0000-0000-0000E0740000}"/>
    <cellStyle name="Style 176 10 5 2" xfId="30438" xr:uid="{00000000-0005-0000-0000-0000E1740000}"/>
    <cellStyle name="Style 176 11" xfId="27470" xr:uid="{00000000-0005-0000-0000-0000E2740000}"/>
    <cellStyle name="Style 176 11 2" xfId="27471" xr:uid="{00000000-0005-0000-0000-0000E3740000}"/>
    <cellStyle name="Style 176 11 2 2" xfId="27472" xr:uid="{00000000-0005-0000-0000-0000E4740000}"/>
    <cellStyle name="Style 176 11 2 2 2" xfId="30437" xr:uid="{00000000-0005-0000-0000-0000E5740000}"/>
    <cellStyle name="Style 176 11 3" xfId="27473" xr:uid="{00000000-0005-0000-0000-0000E6740000}"/>
    <cellStyle name="Style 176 11 3 2" xfId="27474" xr:uid="{00000000-0005-0000-0000-0000E7740000}"/>
    <cellStyle name="Style 176 11 3 2 2" xfId="30436" xr:uid="{00000000-0005-0000-0000-0000E8740000}"/>
    <cellStyle name="Style 176 11 4" xfId="27475" xr:uid="{00000000-0005-0000-0000-0000E9740000}"/>
    <cellStyle name="Style 176 11 4 2" xfId="30435" xr:uid="{00000000-0005-0000-0000-0000EA740000}"/>
    <cellStyle name="Style 176 12" xfId="27476" xr:uid="{00000000-0005-0000-0000-0000EB740000}"/>
    <cellStyle name="Style 176 12 2" xfId="27477" xr:uid="{00000000-0005-0000-0000-0000EC740000}"/>
    <cellStyle name="Style 176 12 2 2" xfId="30434" xr:uid="{00000000-0005-0000-0000-0000ED740000}"/>
    <cellStyle name="Style 176 13" xfId="27478" xr:uid="{00000000-0005-0000-0000-0000EE740000}"/>
    <cellStyle name="Style 176 13 2" xfId="27479" xr:uid="{00000000-0005-0000-0000-0000EF740000}"/>
    <cellStyle name="Style 176 13 2 2" xfId="27480" xr:uid="{00000000-0005-0000-0000-0000F0740000}"/>
    <cellStyle name="Style 176 13 2 2 2" xfId="30433" xr:uid="{00000000-0005-0000-0000-0000F1740000}"/>
    <cellStyle name="Style 176 13 3" xfId="27481" xr:uid="{00000000-0005-0000-0000-0000F2740000}"/>
    <cellStyle name="Style 176 13 3 2" xfId="27482" xr:uid="{00000000-0005-0000-0000-0000F3740000}"/>
    <cellStyle name="Style 176 13 3 2 2" xfId="30432" xr:uid="{00000000-0005-0000-0000-0000F4740000}"/>
    <cellStyle name="Style 176 13 4" xfId="27483" xr:uid="{00000000-0005-0000-0000-0000F5740000}"/>
    <cellStyle name="Style 176 13 4 2" xfId="30431" xr:uid="{00000000-0005-0000-0000-0000F6740000}"/>
    <cellStyle name="Style 176 14" xfId="27484" xr:uid="{00000000-0005-0000-0000-0000F7740000}"/>
    <cellStyle name="Style 176 14 2" xfId="27485" xr:uid="{00000000-0005-0000-0000-0000F8740000}"/>
    <cellStyle name="Style 176 14 2 2" xfId="27486" xr:uid="{00000000-0005-0000-0000-0000F9740000}"/>
    <cellStyle name="Style 176 14 2 2 2" xfId="30430" xr:uid="{00000000-0005-0000-0000-0000FA740000}"/>
    <cellStyle name="Style 176 14 3" xfId="27487" xr:uid="{00000000-0005-0000-0000-0000FB740000}"/>
    <cellStyle name="Style 176 14 3 2" xfId="27488" xr:uid="{00000000-0005-0000-0000-0000FC740000}"/>
    <cellStyle name="Style 176 14 3 2 2" xfId="30429" xr:uid="{00000000-0005-0000-0000-0000FD740000}"/>
    <cellStyle name="Style 176 14 4" xfId="27489" xr:uid="{00000000-0005-0000-0000-0000FE740000}"/>
    <cellStyle name="Style 176 14 4 2" xfId="30428" xr:uid="{00000000-0005-0000-0000-0000FF740000}"/>
    <cellStyle name="Style 176 15" xfId="27490" xr:uid="{00000000-0005-0000-0000-000000750000}"/>
    <cellStyle name="Style 176 15 2" xfId="27491" xr:uid="{00000000-0005-0000-0000-000001750000}"/>
    <cellStyle name="Style 176 15 2 2" xfId="27492" xr:uid="{00000000-0005-0000-0000-000002750000}"/>
    <cellStyle name="Style 176 15 2 2 2" xfId="30427" xr:uid="{00000000-0005-0000-0000-000003750000}"/>
    <cellStyle name="Style 176 15 3" xfId="27493" xr:uid="{00000000-0005-0000-0000-000004750000}"/>
    <cellStyle name="Style 176 15 3 2" xfId="30426" xr:uid="{00000000-0005-0000-0000-000005750000}"/>
    <cellStyle name="Style 176 16" xfId="27494" xr:uid="{00000000-0005-0000-0000-000006750000}"/>
    <cellStyle name="Style 176 16 2" xfId="30425" xr:uid="{00000000-0005-0000-0000-000007750000}"/>
    <cellStyle name="Style 176 2" xfId="27495" xr:uid="{00000000-0005-0000-0000-000008750000}"/>
    <cellStyle name="Style 176 2 2" xfId="27496" xr:uid="{00000000-0005-0000-0000-000009750000}"/>
    <cellStyle name="Style 176 2 2 2" xfId="27497" xr:uid="{00000000-0005-0000-0000-00000A750000}"/>
    <cellStyle name="Style 176 2 2 2 2" xfId="30424" xr:uid="{00000000-0005-0000-0000-00000B750000}"/>
    <cellStyle name="Style 176 2 3" xfId="27498" xr:uid="{00000000-0005-0000-0000-00000C750000}"/>
    <cellStyle name="Style 176 2 3 2" xfId="27499" xr:uid="{00000000-0005-0000-0000-00000D750000}"/>
    <cellStyle name="Style 176 2 3 2 2" xfId="30423" xr:uid="{00000000-0005-0000-0000-00000E750000}"/>
    <cellStyle name="Style 176 2 4" xfId="27500" xr:uid="{00000000-0005-0000-0000-00000F750000}"/>
    <cellStyle name="Style 176 2 4 2" xfId="30422" xr:uid="{00000000-0005-0000-0000-000010750000}"/>
    <cellStyle name="Style 176 3" xfId="27501" xr:uid="{00000000-0005-0000-0000-000011750000}"/>
    <cellStyle name="Style 176 3 2" xfId="27502" xr:uid="{00000000-0005-0000-0000-000012750000}"/>
    <cellStyle name="Style 176 3 2 2" xfId="27503" xr:uid="{00000000-0005-0000-0000-000013750000}"/>
    <cellStyle name="Style 176 3 2 2 2" xfId="27504" xr:uid="{00000000-0005-0000-0000-000014750000}"/>
    <cellStyle name="Style 176 3 2 2 2 2" xfId="30421" xr:uid="{00000000-0005-0000-0000-000015750000}"/>
    <cellStyle name="Style 176 3 2 3" xfId="27505" xr:uid="{00000000-0005-0000-0000-000016750000}"/>
    <cellStyle name="Style 176 3 2 3 2" xfId="27506" xr:uid="{00000000-0005-0000-0000-000017750000}"/>
    <cellStyle name="Style 176 3 2 3 2 2" xfId="30420" xr:uid="{00000000-0005-0000-0000-000018750000}"/>
    <cellStyle name="Style 176 3 2 4" xfId="27507" xr:uid="{00000000-0005-0000-0000-000019750000}"/>
    <cellStyle name="Style 176 3 2 4 2" xfId="30419" xr:uid="{00000000-0005-0000-0000-00001A750000}"/>
    <cellStyle name="Style 176 3 3" xfId="27508" xr:uid="{00000000-0005-0000-0000-00001B750000}"/>
    <cellStyle name="Style 176 3 3 2" xfId="27509" xr:uid="{00000000-0005-0000-0000-00001C750000}"/>
    <cellStyle name="Style 176 3 3 2 2" xfId="30418" xr:uid="{00000000-0005-0000-0000-00001D750000}"/>
    <cellStyle name="Style 176 3 4" xfId="27510" xr:uid="{00000000-0005-0000-0000-00001E750000}"/>
    <cellStyle name="Style 176 3 4 2" xfId="27511" xr:uid="{00000000-0005-0000-0000-00001F750000}"/>
    <cellStyle name="Style 176 3 4 2 2" xfId="30417" xr:uid="{00000000-0005-0000-0000-000020750000}"/>
    <cellStyle name="Style 176 3 5" xfId="27512" xr:uid="{00000000-0005-0000-0000-000021750000}"/>
    <cellStyle name="Style 176 3 5 2" xfId="30416" xr:uid="{00000000-0005-0000-0000-000022750000}"/>
    <cellStyle name="Style 176 4" xfId="27513" xr:uid="{00000000-0005-0000-0000-000023750000}"/>
    <cellStyle name="Style 176 4 2" xfId="27514" xr:uid="{00000000-0005-0000-0000-000024750000}"/>
    <cellStyle name="Style 176 4 2 2" xfId="27515" xr:uid="{00000000-0005-0000-0000-000025750000}"/>
    <cellStyle name="Style 176 4 2 2 2" xfId="27516" xr:uid="{00000000-0005-0000-0000-000026750000}"/>
    <cellStyle name="Style 176 4 2 2 2 2" xfId="30415" xr:uid="{00000000-0005-0000-0000-000027750000}"/>
    <cellStyle name="Style 176 4 2 3" xfId="27517" xr:uid="{00000000-0005-0000-0000-000028750000}"/>
    <cellStyle name="Style 176 4 2 3 2" xfId="27518" xr:uid="{00000000-0005-0000-0000-000029750000}"/>
    <cellStyle name="Style 176 4 2 3 2 2" xfId="30414" xr:uid="{00000000-0005-0000-0000-00002A750000}"/>
    <cellStyle name="Style 176 4 2 4" xfId="27519" xr:uid="{00000000-0005-0000-0000-00002B750000}"/>
    <cellStyle name="Style 176 4 2 4 2" xfId="30413" xr:uid="{00000000-0005-0000-0000-00002C750000}"/>
    <cellStyle name="Style 176 4 3" xfId="27520" xr:uid="{00000000-0005-0000-0000-00002D750000}"/>
    <cellStyle name="Style 176 4 3 2" xfId="27521" xr:uid="{00000000-0005-0000-0000-00002E750000}"/>
    <cellStyle name="Style 176 4 3 2 2" xfId="30412" xr:uid="{00000000-0005-0000-0000-00002F750000}"/>
    <cellStyle name="Style 176 4 4" xfId="27522" xr:uid="{00000000-0005-0000-0000-000030750000}"/>
    <cellStyle name="Style 176 4 4 2" xfId="27523" xr:uid="{00000000-0005-0000-0000-000031750000}"/>
    <cellStyle name="Style 176 4 4 2 2" xfId="30411" xr:uid="{00000000-0005-0000-0000-000032750000}"/>
    <cellStyle name="Style 176 4 5" xfId="27524" xr:uid="{00000000-0005-0000-0000-000033750000}"/>
    <cellStyle name="Style 176 4 5 2" xfId="30410" xr:uid="{00000000-0005-0000-0000-000034750000}"/>
    <cellStyle name="Style 176 5" xfId="27525" xr:uid="{00000000-0005-0000-0000-000035750000}"/>
    <cellStyle name="Style 176 5 2" xfId="27526" xr:uid="{00000000-0005-0000-0000-000036750000}"/>
    <cellStyle name="Style 176 5 2 2" xfId="27527" xr:uid="{00000000-0005-0000-0000-000037750000}"/>
    <cellStyle name="Style 176 5 2 2 2" xfId="27528" xr:uid="{00000000-0005-0000-0000-000038750000}"/>
    <cellStyle name="Style 176 5 2 2 2 2" xfId="30409" xr:uid="{00000000-0005-0000-0000-000039750000}"/>
    <cellStyle name="Style 176 5 2 3" xfId="27529" xr:uid="{00000000-0005-0000-0000-00003A750000}"/>
    <cellStyle name="Style 176 5 2 3 2" xfId="27530" xr:uid="{00000000-0005-0000-0000-00003B750000}"/>
    <cellStyle name="Style 176 5 2 3 2 2" xfId="30408" xr:uid="{00000000-0005-0000-0000-00003C750000}"/>
    <cellStyle name="Style 176 5 2 4" xfId="27531" xr:uid="{00000000-0005-0000-0000-00003D750000}"/>
    <cellStyle name="Style 176 5 2 4 2" xfId="30407" xr:uid="{00000000-0005-0000-0000-00003E750000}"/>
    <cellStyle name="Style 176 5 3" xfId="27532" xr:uid="{00000000-0005-0000-0000-00003F750000}"/>
    <cellStyle name="Style 176 5 3 2" xfId="27533" xr:uid="{00000000-0005-0000-0000-000040750000}"/>
    <cellStyle name="Style 176 5 3 2 2" xfId="30406" xr:uid="{00000000-0005-0000-0000-000041750000}"/>
    <cellStyle name="Style 176 5 4" xfId="27534" xr:uid="{00000000-0005-0000-0000-000042750000}"/>
    <cellStyle name="Style 176 5 4 2" xfId="27535" xr:uid="{00000000-0005-0000-0000-000043750000}"/>
    <cellStyle name="Style 176 5 4 2 2" xfId="30405" xr:uid="{00000000-0005-0000-0000-000044750000}"/>
    <cellStyle name="Style 176 5 5" xfId="27536" xr:uid="{00000000-0005-0000-0000-000045750000}"/>
    <cellStyle name="Style 176 5 5 2" xfId="30404" xr:uid="{00000000-0005-0000-0000-000046750000}"/>
    <cellStyle name="Style 176 6" xfId="27537" xr:uid="{00000000-0005-0000-0000-000047750000}"/>
    <cellStyle name="Style 176 6 2" xfId="27538" xr:uid="{00000000-0005-0000-0000-000048750000}"/>
    <cellStyle name="Style 176 6 2 2" xfId="27539" xr:uid="{00000000-0005-0000-0000-000049750000}"/>
    <cellStyle name="Style 176 6 2 2 2" xfId="27540" xr:uid="{00000000-0005-0000-0000-00004A750000}"/>
    <cellStyle name="Style 176 6 2 2 2 2" xfId="30403" xr:uid="{00000000-0005-0000-0000-00004B750000}"/>
    <cellStyle name="Style 176 6 2 3" xfId="27541" xr:uid="{00000000-0005-0000-0000-00004C750000}"/>
    <cellStyle name="Style 176 6 2 3 2" xfId="27542" xr:uid="{00000000-0005-0000-0000-00004D750000}"/>
    <cellStyle name="Style 176 6 2 3 2 2" xfId="30402" xr:uid="{00000000-0005-0000-0000-00004E750000}"/>
    <cellStyle name="Style 176 6 2 4" xfId="27543" xr:uid="{00000000-0005-0000-0000-00004F750000}"/>
    <cellStyle name="Style 176 6 2 4 2" xfId="30401" xr:uid="{00000000-0005-0000-0000-000050750000}"/>
    <cellStyle name="Style 176 6 3" xfId="27544" xr:uid="{00000000-0005-0000-0000-000051750000}"/>
    <cellStyle name="Style 176 6 3 2" xfId="27545" xr:uid="{00000000-0005-0000-0000-000052750000}"/>
    <cellStyle name="Style 176 6 3 2 2" xfId="27546" xr:uid="{00000000-0005-0000-0000-000053750000}"/>
    <cellStyle name="Style 176 6 3 2 2 2" xfId="30400" xr:uid="{00000000-0005-0000-0000-000054750000}"/>
    <cellStyle name="Style 176 6 3 3" xfId="27547" xr:uid="{00000000-0005-0000-0000-000055750000}"/>
    <cellStyle name="Style 176 6 3 3 2" xfId="27548" xr:uid="{00000000-0005-0000-0000-000056750000}"/>
    <cellStyle name="Style 176 6 3 3 2 2" xfId="30399" xr:uid="{00000000-0005-0000-0000-000057750000}"/>
    <cellStyle name="Style 176 6 3 4" xfId="27549" xr:uid="{00000000-0005-0000-0000-000058750000}"/>
    <cellStyle name="Style 176 6 3 4 2" xfId="30398" xr:uid="{00000000-0005-0000-0000-000059750000}"/>
    <cellStyle name="Style 176 6 4" xfId="27550" xr:uid="{00000000-0005-0000-0000-00005A750000}"/>
    <cellStyle name="Style 176 6 4 2" xfId="27551" xr:uid="{00000000-0005-0000-0000-00005B750000}"/>
    <cellStyle name="Style 176 6 4 2 2" xfId="30397" xr:uid="{00000000-0005-0000-0000-00005C750000}"/>
    <cellStyle name="Style 176 6 5" xfId="27552" xr:uid="{00000000-0005-0000-0000-00005D750000}"/>
    <cellStyle name="Style 176 6 5 2" xfId="27553" xr:uid="{00000000-0005-0000-0000-00005E750000}"/>
    <cellStyle name="Style 176 6 5 2 2" xfId="30396" xr:uid="{00000000-0005-0000-0000-00005F750000}"/>
    <cellStyle name="Style 176 6 6" xfId="27554" xr:uid="{00000000-0005-0000-0000-000060750000}"/>
    <cellStyle name="Style 176 6 6 2" xfId="30395" xr:uid="{00000000-0005-0000-0000-000061750000}"/>
    <cellStyle name="Style 176 7" xfId="27555" xr:uid="{00000000-0005-0000-0000-000062750000}"/>
    <cellStyle name="Style 176 7 2" xfId="27556" xr:uid="{00000000-0005-0000-0000-000063750000}"/>
    <cellStyle name="Style 176 7 2 2" xfId="27557" xr:uid="{00000000-0005-0000-0000-000064750000}"/>
    <cellStyle name="Style 176 7 2 2 2" xfId="27558" xr:uid="{00000000-0005-0000-0000-000065750000}"/>
    <cellStyle name="Style 176 7 2 2 2 2" xfId="30394" xr:uid="{00000000-0005-0000-0000-000066750000}"/>
    <cellStyle name="Style 176 7 2 3" xfId="27559" xr:uid="{00000000-0005-0000-0000-000067750000}"/>
    <cellStyle name="Style 176 7 2 3 2" xfId="27560" xr:uid="{00000000-0005-0000-0000-000068750000}"/>
    <cellStyle name="Style 176 7 2 3 2 2" xfId="30393" xr:uid="{00000000-0005-0000-0000-000069750000}"/>
    <cellStyle name="Style 176 7 2 4" xfId="27561" xr:uid="{00000000-0005-0000-0000-00006A750000}"/>
    <cellStyle name="Style 176 7 2 4 2" xfId="30392" xr:uid="{00000000-0005-0000-0000-00006B750000}"/>
    <cellStyle name="Style 176 7 3" xfId="27562" xr:uid="{00000000-0005-0000-0000-00006C750000}"/>
    <cellStyle name="Style 176 7 3 2" xfId="27563" xr:uid="{00000000-0005-0000-0000-00006D750000}"/>
    <cellStyle name="Style 176 7 3 2 2" xfId="30391" xr:uid="{00000000-0005-0000-0000-00006E750000}"/>
    <cellStyle name="Style 176 7 4" xfId="27564" xr:uid="{00000000-0005-0000-0000-00006F750000}"/>
    <cellStyle name="Style 176 7 4 2" xfId="27565" xr:uid="{00000000-0005-0000-0000-000070750000}"/>
    <cellStyle name="Style 176 7 4 2 2" xfId="30390" xr:uid="{00000000-0005-0000-0000-000071750000}"/>
    <cellStyle name="Style 176 7 5" xfId="27566" xr:uid="{00000000-0005-0000-0000-000072750000}"/>
    <cellStyle name="Style 176 7 5 2" xfId="30389" xr:uid="{00000000-0005-0000-0000-000073750000}"/>
    <cellStyle name="Style 176 8" xfId="27567" xr:uid="{00000000-0005-0000-0000-000074750000}"/>
    <cellStyle name="Style 176 8 2" xfId="27568" xr:uid="{00000000-0005-0000-0000-000075750000}"/>
    <cellStyle name="Style 176 8 2 2" xfId="27569" xr:uid="{00000000-0005-0000-0000-000076750000}"/>
    <cellStyle name="Style 176 8 2 2 2" xfId="27570" xr:uid="{00000000-0005-0000-0000-000077750000}"/>
    <cellStyle name="Style 176 8 2 2 2 2" xfId="30388" xr:uid="{00000000-0005-0000-0000-000078750000}"/>
    <cellStyle name="Style 176 8 2 3" xfId="27571" xr:uid="{00000000-0005-0000-0000-000079750000}"/>
    <cellStyle name="Style 176 8 2 3 2" xfId="27572" xr:uid="{00000000-0005-0000-0000-00007A750000}"/>
    <cellStyle name="Style 176 8 2 3 2 2" xfId="30387" xr:uid="{00000000-0005-0000-0000-00007B750000}"/>
    <cellStyle name="Style 176 8 2 4" xfId="27573" xr:uid="{00000000-0005-0000-0000-00007C750000}"/>
    <cellStyle name="Style 176 8 2 4 2" xfId="30386" xr:uid="{00000000-0005-0000-0000-00007D750000}"/>
    <cellStyle name="Style 176 8 3" xfId="27574" xr:uid="{00000000-0005-0000-0000-00007E750000}"/>
    <cellStyle name="Style 176 8 3 2" xfId="27575" xr:uid="{00000000-0005-0000-0000-00007F750000}"/>
    <cellStyle name="Style 176 8 3 2 2" xfId="30385" xr:uid="{00000000-0005-0000-0000-000080750000}"/>
    <cellStyle name="Style 176 8 4" xfId="27576" xr:uid="{00000000-0005-0000-0000-000081750000}"/>
    <cellStyle name="Style 176 8 4 2" xfId="27577" xr:uid="{00000000-0005-0000-0000-000082750000}"/>
    <cellStyle name="Style 176 8 4 2 2" xfId="30384" xr:uid="{00000000-0005-0000-0000-000083750000}"/>
    <cellStyle name="Style 176 8 5" xfId="27578" xr:uid="{00000000-0005-0000-0000-000084750000}"/>
    <cellStyle name="Style 176 8 5 2" xfId="30383" xr:uid="{00000000-0005-0000-0000-000085750000}"/>
    <cellStyle name="Style 176 9" xfId="27579" xr:uid="{00000000-0005-0000-0000-000086750000}"/>
    <cellStyle name="Style 176 9 2" xfId="27580" xr:uid="{00000000-0005-0000-0000-000087750000}"/>
    <cellStyle name="Style 176 9 2 2" xfId="27581" xr:uid="{00000000-0005-0000-0000-000088750000}"/>
    <cellStyle name="Style 176 9 2 2 2" xfId="27582" xr:uid="{00000000-0005-0000-0000-000089750000}"/>
    <cellStyle name="Style 176 9 2 2 2 2" xfId="30382" xr:uid="{00000000-0005-0000-0000-00008A750000}"/>
    <cellStyle name="Style 176 9 2 3" xfId="27583" xr:uid="{00000000-0005-0000-0000-00008B750000}"/>
    <cellStyle name="Style 176 9 2 3 2" xfId="27584" xr:uid="{00000000-0005-0000-0000-00008C750000}"/>
    <cellStyle name="Style 176 9 2 3 2 2" xfId="30381" xr:uid="{00000000-0005-0000-0000-00008D750000}"/>
    <cellStyle name="Style 176 9 2 4" xfId="27585" xr:uid="{00000000-0005-0000-0000-00008E750000}"/>
    <cellStyle name="Style 176 9 2 4 2" xfId="30380" xr:uid="{00000000-0005-0000-0000-00008F750000}"/>
    <cellStyle name="Style 176 9 3" xfId="27586" xr:uid="{00000000-0005-0000-0000-000090750000}"/>
    <cellStyle name="Style 176 9 3 2" xfId="27587" xr:uid="{00000000-0005-0000-0000-000091750000}"/>
    <cellStyle name="Style 176 9 3 2 2" xfId="30379" xr:uid="{00000000-0005-0000-0000-000092750000}"/>
    <cellStyle name="Style 176 9 4" xfId="27588" xr:uid="{00000000-0005-0000-0000-000093750000}"/>
    <cellStyle name="Style 176 9 4 2" xfId="27589" xr:uid="{00000000-0005-0000-0000-000094750000}"/>
    <cellStyle name="Style 176 9 4 2 2" xfId="30378" xr:uid="{00000000-0005-0000-0000-000095750000}"/>
    <cellStyle name="Style 176 9 5" xfId="27590" xr:uid="{00000000-0005-0000-0000-000096750000}"/>
    <cellStyle name="Style 176 9 5 2" xfId="30377" xr:uid="{00000000-0005-0000-0000-000097750000}"/>
    <cellStyle name="Style 177" xfId="27591" xr:uid="{00000000-0005-0000-0000-000098750000}"/>
    <cellStyle name="Style 177 10" xfId="27592" xr:uid="{00000000-0005-0000-0000-000099750000}"/>
    <cellStyle name="Style 177 10 2" xfId="27593" xr:uid="{00000000-0005-0000-0000-00009A750000}"/>
    <cellStyle name="Style 177 10 2 2" xfId="27594" xr:uid="{00000000-0005-0000-0000-00009B750000}"/>
    <cellStyle name="Style 177 10 2 2 2" xfId="27595" xr:uid="{00000000-0005-0000-0000-00009C750000}"/>
    <cellStyle name="Style 177 10 2 2 2 2" xfId="30376" xr:uid="{00000000-0005-0000-0000-00009D750000}"/>
    <cellStyle name="Style 177 10 2 3" xfId="27596" xr:uid="{00000000-0005-0000-0000-00009E750000}"/>
    <cellStyle name="Style 177 10 2 3 2" xfId="27597" xr:uid="{00000000-0005-0000-0000-00009F750000}"/>
    <cellStyle name="Style 177 10 2 3 2 2" xfId="30375" xr:uid="{00000000-0005-0000-0000-0000A0750000}"/>
    <cellStyle name="Style 177 10 2 4" xfId="27598" xr:uid="{00000000-0005-0000-0000-0000A1750000}"/>
    <cellStyle name="Style 177 10 2 4 2" xfId="30374" xr:uid="{00000000-0005-0000-0000-0000A2750000}"/>
    <cellStyle name="Style 177 10 3" xfId="27599" xr:uid="{00000000-0005-0000-0000-0000A3750000}"/>
    <cellStyle name="Style 177 10 3 2" xfId="27600" xr:uid="{00000000-0005-0000-0000-0000A4750000}"/>
    <cellStyle name="Style 177 10 3 2 2" xfId="30373" xr:uid="{00000000-0005-0000-0000-0000A5750000}"/>
    <cellStyle name="Style 177 10 4" xfId="27601" xr:uid="{00000000-0005-0000-0000-0000A6750000}"/>
    <cellStyle name="Style 177 10 4 2" xfId="27602" xr:uid="{00000000-0005-0000-0000-0000A7750000}"/>
    <cellStyle name="Style 177 10 4 2 2" xfId="30372" xr:uid="{00000000-0005-0000-0000-0000A8750000}"/>
    <cellStyle name="Style 177 10 5" xfId="27603" xr:uid="{00000000-0005-0000-0000-0000A9750000}"/>
    <cellStyle name="Style 177 10 5 2" xfId="30371" xr:uid="{00000000-0005-0000-0000-0000AA750000}"/>
    <cellStyle name="Style 177 11" xfId="27604" xr:uid="{00000000-0005-0000-0000-0000AB750000}"/>
    <cellStyle name="Style 177 11 2" xfId="27605" xr:uid="{00000000-0005-0000-0000-0000AC750000}"/>
    <cellStyle name="Style 177 11 2 2" xfId="27606" xr:uid="{00000000-0005-0000-0000-0000AD750000}"/>
    <cellStyle name="Style 177 11 2 2 2" xfId="30370" xr:uid="{00000000-0005-0000-0000-0000AE750000}"/>
    <cellStyle name="Style 177 11 3" xfId="27607" xr:uid="{00000000-0005-0000-0000-0000AF750000}"/>
    <cellStyle name="Style 177 11 3 2" xfId="27608" xr:uid="{00000000-0005-0000-0000-0000B0750000}"/>
    <cellStyle name="Style 177 11 3 2 2" xfId="30369" xr:uid="{00000000-0005-0000-0000-0000B1750000}"/>
    <cellStyle name="Style 177 11 4" xfId="27609" xr:uid="{00000000-0005-0000-0000-0000B2750000}"/>
    <cellStyle name="Style 177 11 4 2" xfId="30368" xr:uid="{00000000-0005-0000-0000-0000B3750000}"/>
    <cellStyle name="Style 177 12" xfId="27610" xr:uid="{00000000-0005-0000-0000-0000B4750000}"/>
    <cellStyle name="Style 177 12 2" xfId="27611" xr:uid="{00000000-0005-0000-0000-0000B5750000}"/>
    <cellStyle name="Style 177 12 2 2" xfId="30367" xr:uid="{00000000-0005-0000-0000-0000B6750000}"/>
    <cellStyle name="Style 177 13" xfId="27612" xr:uid="{00000000-0005-0000-0000-0000B7750000}"/>
    <cellStyle name="Style 177 13 2" xfId="27613" xr:uid="{00000000-0005-0000-0000-0000B8750000}"/>
    <cellStyle name="Style 177 13 2 2" xfId="27614" xr:uid="{00000000-0005-0000-0000-0000B9750000}"/>
    <cellStyle name="Style 177 13 2 2 2" xfId="30366" xr:uid="{00000000-0005-0000-0000-0000BA750000}"/>
    <cellStyle name="Style 177 13 3" xfId="27615" xr:uid="{00000000-0005-0000-0000-0000BB750000}"/>
    <cellStyle name="Style 177 13 3 2" xfId="27616" xr:uid="{00000000-0005-0000-0000-0000BC750000}"/>
    <cellStyle name="Style 177 13 3 2 2" xfId="30365" xr:uid="{00000000-0005-0000-0000-0000BD750000}"/>
    <cellStyle name="Style 177 13 4" xfId="27617" xr:uid="{00000000-0005-0000-0000-0000BE750000}"/>
    <cellStyle name="Style 177 13 4 2" xfId="30364" xr:uid="{00000000-0005-0000-0000-0000BF750000}"/>
    <cellStyle name="Style 177 14" xfId="27618" xr:uid="{00000000-0005-0000-0000-0000C0750000}"/>
    <cellStyle name="Style 177 14 2" xfId="27619" xr:uid="{00000000-0005-0000-0000-0000C1750000}"/>
    <cellStyle name="Style 177 14 2 2" xfId="27620" xr:uid="{00000000-0005-0000-0000-0000C2750000}"/>
    <cellStyle name="Style 177 14 2 2 2" xfId="30363" xr:uid="{00000000-0005-0000-0000-0000C3750000}"/>
    <cellStyle name="Style 177 14 3" xfId="27621" xr:uid="{00000000-0005-0000-0000-0000C4750000}"/>
    <cellStyle name="Style 177 14 3 2" xfId="27622" xr:uid="{00000000-0005-0000-0000-0000C5750000}"/>
    <cellStyle name="Style 177 14 3 2 2" xfId="30362" xr:uid="{00000000-0005-0000-0000-0000C6750000}"/>
    <cellStyle name="Style 177 14 4" xfId="27623" xr:uid="{00000000-0005-0000-0000-0000C7750000}"/>
    <cellStyle name="Style 177 14 4 2" xfId="30361" xr:uid="{00000000-0005-0000-0000-0000C8750000}"/>
    <cellStyle name="Style 177 15" xfId="27624" xr:uid="{00000000-0005-0000-0000-0000C9750000}"/>
    <cellStyle name="Style 177 15 2" xfId="27625" xr:uid="{00000000-0005-0000-0000-0000CA750000}"/>
    <cellStyle name="Style 177 15 2 2" xfId="27626" xr:uid="{00000000-0005-0000-0000-0000CB750000}"/>
    <cellStyle name="Style 177 15 2 2 2" xfId="30360" xr:uid="{00000000-0005-0000-0000-0000CC750000}"/>
    <cellStyle name="Style 177 15 3" xfId="27627" xr:uid="{00000000-0005-0000-0000-0000CD750000}"/>
    <cellStyle name="Style 177 15 3 2" xfId="30359" xr:uid="{00000000-0005-0000-0000-0000CE750000}"/>
    <cellStyle name="Style 177 16" xfId="27628" xr:uid="{00000000-0005-0000-0000-0000CF750000}"/>
    <cellStyle name="Style 177 16 2" xfId="30358" xr:uid="{00000000-0005-0000-0000-0000D0750000}"/>
    <cellStyle name="Style 177 2" xfId="27629" xr:uid="{00000000-0005-0000-0000-0000D1750000}"/>
    <cellStyle name="Style 177 2 2" xfId="27630" xr:uid="{00000000-0005-0000-0000-0000D2750000}"/>
    <cellStyle name="Style 177 2 2 2" xfId="27631" xr:uid="{00000000-0005-0000-0000-0000D3750000}"/>
    <cellStyle name="Style 177 2 2 2 2" xfId="30357" xr:uid="{00000000-0005-0000-0000-0000D4750000}"/>
    <cellStyle name="Style 177 2 3" xfId="27632" xr:uid="{00000000-0005-0000-0000-0000D5750000}"/>
    <cellStyle name="Style 177 2 3 2" xfId="27633" xr:uid="{00000000-0005-0000-0000-0000D6750000}"/>
    <cellStyle name="Style 177 2 3 2 2" xfId="30356" xr:uid="{00000000-0005-0000-0000-0000D7750000}"/>
    <cellStyle name="Style 177 2 4" xfId="27634" xr:uid="{00000000-0005-0000-0000-0000D8750000}"/>
    <cellStyle name="Style 177 2 4 2" xfId="30355" xr:uid="{00000000-0005-0000-0000-0000D9750000}"/>
    <cellStyle name="Style 177 3" xfId="27635" xr:uid="{00000000-0005-0000-0000-0000DA750000}"/>
    <cellStyle name="Style 177 3 2" xfId="27636" xr:uid="{00000000-0005-0000-0000-0000DB750000}"/>
    <cellStyle name="Style 177 3 2 2" xfId="27637" xr:uid="{00000000-0005-0000-0000-0000DC750000}"/>
    <cellStyle name="Style 177 3 2 2 2" xfId="27638" xr:uid="{00000000-0005-0000-0000-0000DD750000}"/>
    <cellStyle name="Style 177 3 2 2 2 2" xfId="30354" xr:uid="{00000000-0005-0000-0000-0000DE750000}"/>
    <cellStyle name="Style 177 3 2 3" xfId="27639" xr:uid="{00000000-0005-0000-0000-0000DF750000}"/>
    <cellStyle name="Style 177 3 2 3 2" xfId="27640" xr:uid="{00000000-0005-0000-0000-0000E0750000}"/>
    <cellStyle name="Style 177 3 2 3 2 2" xfId="30353" xr:uid="{00000000-0005-0000-0000-0000E1750000}"/>
    <cellStyle name="Style 177 3 2 4" xfId="27641" xr:uid="{00000000-0005-0000-0000-0000E2750000}"/>
    <cellStyle name="Style 177 3 2 4 2" xfId="30352" xr:uid="{00000000-0005-0000-0000-0000E3750000}"/>
    <cellStyle name="Style 177 3 3" xfId="27642" xr:uid="{00000000-0005-0000-0000-0000E4750000}"/>
    <cellStyle name="Style 177 3 3 2" xfId="27643" xr:uid="{00000000-0005-0000-0000-0000E5750000}"/>
    <cellStyle name="Style 177 3 3 2 2" xfId="30351" xr:uid="{00000000-0005-0000-0000-0000E6750000}"/>
    <cellStyle name="Style 177 3 4" xfId="27644" xr:uid="{00000000-0005-0000-0000-0000E7750000}"/>
    <cellStyle name="Style 177 3 4 2" xfId="27645" xr:uid="{00000000-0005-0000-0000-0000E8750000}"/>
    <cellStyle name="Style 177 3 4 2 2" xfId="30350" xr:uid="{00000000-0005-0000-0000-0000E9750000}"/>
    <cellStyle name="Style 177 3 5" xfId="27646" xr:uid="{00000000-0005-0000-0000-0000EA750000}"/>
    <cellStyle name="Style 177 3 5 2" xfId="30349" xr:uid="{00000000-0005-0000-0000-0000EB750000}"/>
    <cellStyle name="Style 177 4" xfId="27647" xr:uid="{00000000-0005-0000-0000-0000EC750000}"/>
    <cellStyle name="Style 177 4 2" xfId="27648" xr:uid="{00000000-0005-0000-0000-0000ED750000}"/>
    <cellStyle name="Style 177 4 2 2" xfId="27649" xr:uid="{00000000-0005-0000-0000-0000EE750000}"/>
    <cellStyle name="Style 177 4 2 2 2" xfId="27650" xr:uid="{00000000-0005-0000-0000-0000EF750000}"/>
    <cellStyle name="Style 177 4 2 2 2 2" xfId="30348" xr:uid="{00000000-0005-0000-0000-0000F0750000}"/>
    <cellStyle name="Style 177 4 2 3" xfId="27651" xr:uid="{00000000-0005-0000-0000-0000F1750000}"/>
    <cellStyle name="Style 177 4 2 3 2" xfId="27652" xr:uid="{00000000-0005-0000-0000-0000F2750000}"/>
    <cellStyle name="Style 177 4 2 3 2 2" xfId="30347" xr:uid="{00000000-0005-0000-0000-0000F3750000}"/>
    <cellStyle name="Style 177 4 2 4" xfId="27653" xr:uid="{00000000-0005-0000-0000-0000F4750000}"/>
    <cellStyle name="Style 177 4 2 4 2" xfId="30346" xr:uid="{00000000-0005-0000-0000-0000F5750000}"/>
    <cellStyle name="Style 177 4 3" xfId="27654" xr:uid="{00000000-0005-0000-0000-0000F6750000}"/>
    <cellStyle name="Style 177 4 3 2" xfId="27655" xr:uid="{00000000-0005-0000-0000-0000F7750000}"/>
    <cellStyle name="Style 177 4 3 2 2" xfId="30345" xr:uid="{00000000-0005-0000-0000-0000F8750000}"/>
    <cellStyle name="Style 177 4 4" xfId="27656" xr:uid="{00000000-0005-0000-0000-0000F9750000}"/>
    <cellStyle name="Style 177 4 4 2" xfId="27657" xr:uid="{00000000-0005-0000-0000-0000FA750000}"/>
    <cellStyle name="Style 177 4 4 2 2" xfId="30344" xr:uid="{00000000-0005-0000-0000-0000FB750000}"/>
    <cellStyle name="Style 177 4 5" xfId="27658" xr:uid="{00000000-0005-0000-0000-0000FC750000}"/>
    <cellStyle name="Style 177 4 5 2" xfId="30343" xr:uid="{00000000-0005-0000-0000-0000FD750000}"/>
    <cellStyle name="Style 177 5" xfId="27659" xr:uid="{00000000-0005-0000-0000-0000FE750000}"/>
    <cellStyle name="Style 177 5 2" xfId="27660" xr:uid="{00000000-0005-0000-0000-0000FF750000}"/>
    <cellStyle name="Style 177 5 2 2" xfId="27661" xr:uid="{00000000-0005-0000-0000-000000760000}"/>
    <cellStyle name="Style 177 5 2 2 2" xfId="27662" xr:uid="{00000000-0005-0000-0000-000001760000}"/>
    <cellStyle name="Style 177 5 2 2 2 2" xfId="30342" xr:uid="{00000000-0005-0000-0000-000002760000}"/>
    <cellStyle name="Style 177 5 2 3" xfId="27663" xr:uid="{00000000-0005-0000-0000-000003760000}"/>
    <cellStyle name="Style 177 5 2 3 2" xfId="27664" xr:uid="{00000000-0005-0000-0000-000004760000}"/>
    <cellStyle name="Style 177 5 2 3 2 2" xfId="30341" xr:uid="{00000000-0005-0000-0000-000005760000}"/>
    <cellStyle name="Style 177 5 2 4" xfId="27665" xr:uid="{00000000-0005-0000-0000-000006760000}"/>
    <cellStyle name="Style 177 5 2 4 2" xfId="30340" xr:uid="{00000000-0005-0000-0000-000007760000}"/>
    <cellStyle name="Style 177 5 3" xfId="27666" xr:uid="{00000000-0005-0000-0000-000008760000}"/>
    <cellStyle name="Style 177 5 3 2" xfId="27667" xr:uid="{00000000-0005-0000-0000-000009760000}"/>
    <cellStyle name="Style 177 5 3 2 2" xfId="30339" xr:uid="{00000000-0005-0000-0000-00000A760000}"/>
    <cellStyle name="Style 177 5 4" xfId="27668" xr:uid="{00000000-0005-0000-0000-00000B760000}"/>
    <cellStyle name="Style 177 5 4 2" xfId="27669" xr:uid="{00000000-0005-0000-0000-00000C760000}"/>
    <cellStyle name="Style 177 5 4 2 2" xfId="30338" xr:uid="{00000000-0005-0000-0000-00000D760000}"/>
    <cellStyle name="Style 177 5 5" xfId="27670" xr:uid="{00000000-0005-0000-0000-00000E760000}"/>
    <cellStyle name="Style 177 5 5 2" xfId="30337" xr:uid="{00000000-0005-0000-0000-00000F760000}"/>
    <cellStyle name="Style 177 6" xfId="27671" xr:uid="{00000000-0005-0000-0000-000010760000}"/>
    <cellStyle name="Style 177 6 2" xfId="27672" xr:uid="{00000000-0005-0000-0000-000011760000}"/>
    <cellStyle name="Style 177 6 2 2" xfId="27673" xr:uid="{00000000-0005-0000-0000-000012760000}"/>
    <cellStyle name="Style 177 6 2 2 2" xfId="27674" xr:uid="{00000000-0005-0000-0000-000013760000}"/>
    <cellStyle name="Style 177 6 2 2 2 2" xfId="30336" xr:uid="{00000000-0005-0000-0000-000014760000}"/>
    <cellStyle name="Style 177 6 2 3" xfId="27675" xr:uid="{00000000-0005-0000-0000-000015760000}"/>
    <cellStyle name="Style 177 6 2 3 2" xfId="27676" xr:uid="{00000000-0005-0000-0000-000016760000}"/>
    <cellStyle name="Style 177 6 2 3 2 2" xfId="30335" xr:uid="{00000000-0005-0000-0000-000017760000}"/>
    <cellStyle name="Style 177 6 2 4" xfId="27677" xr:uid="{00000000-0005-0000-0000-000018760000}"/>
    <cellStyle name="Style 177 6 2 4 2" xfId="30334" xr:uid="{00000000-0005-0000-0000-000019760000}"/>
    <cellStyle name="Style 177 6 3" xfId="27678" xr:uid="{00000000-0005-0000-0000-00001A760000}"/>
    <cellStyle name="Style 177 6 3 2" xfId="27679" xr:uid="{00000000-0005-0000-0000-00001B760000}"/>
    <cellStyle name="Style 177 6 3 2 2" xfId="27680" xr:uid="{00000000-0005-0000-0000-00001C760000}"/>
    <cellStyle name="Style 177 6 3 2 2 2" xfId="30333" xr:uid="{00000000-0005-0000-0000-00001D760000}"/>
    <cellStyle name="Style 177 6 3 3" xfId="27681" xr:uid="{00000000-0005-0000-0000-00001E760000}"/>
    <cellStyle name="Style 177 6 3 3 2" xfId="27682" xr:uid="{00000000-0005-0000-0000-00001F760000}"/>
    <cellStyle name="Style 177 6 3 3 2 2" xfId="30332" xr:uid="{00000000-0005-0000-0000-000020760000}"/>
    <cellStyle name="Style 177 6 3 4" xfId="27683" xr:uid="{00000000-0005-0000-0000-000021760000}"/>
    <cellStyle name="Style 177 6 3 4 2" xfId="30331" xr:uid="{00000000-0005-0000-0000-000022760000}"/>
    <cellStyle name="Style 177 6 4" xfId="27684" xr:uid="{00000000-0005-0000-0000-000023760000}"/>
    <cellStyle name="Style 177 6 4 2" xfId="27685" xr:uid="{00000000-0005-0000-0000-000024760000}"/>
    <cellStyle name="Style 177 6 4 2 2" xfId="30330" xr:uid="{00000000-0005-0000-0000-000025760000}"/>
    <cellStyle name="Style 177 6 5" xfId="27686" xr:uid="{00000000-0005-0000-0000-000026760000}"/>
    <cellStyle name="Style 177 6 5 2" xfId="27687" xr:uid="{00000000-0005-0000-0000-000027760000}"/>
    <cellStyle name="Style 177 6 5 2 2" xfId="30329" xr:uid="{00000000-0005-0000-0000-000028760000}"/>
    <cellStyle name="Style 177 6 6" xfId="27688" xr:uid="{00000000-0005-0000-0000-000029760000}"/>
    <cellStyle name="Style 177 6 6 2" xfId="30328" xr:uid="{00000000-0005-0000-0000-00002A760000}"/>
    <cellStyle name="Style 177 7" xfId="27689" xr:uid="{00000000-0005-0000-0000-00002B760000}"/>
    <cellStyle name="Style 177 7 2" xfId="27690" xr:uid="{00000000-0005-0000-0000-00002C760000}"/>
    <cellStyle name="Style 177 7 2 2" xfId="27691" xr:uid="{00000000-0005-0000-0000-00002D760000}"/>
    <cellStyle name="Style 177 7 2 2 2" xfId="27692" xr:uid="{00000000-0005-0000-0000-00002E760000}"/>
    <cellStyle name="Style 177 7 2 2 2 2" xfId="30327" xr:uid="{00000000-0005-0000-0000-00002F760000}"/>
    <cellStyle name="Style 177 7 2 3" xfId="27693" xr:uid="{00000000-0005-0000-0000-000030760000}"/>
    <cellStyle name="Style 177 7 2 3 2" xfId="27694" xr:uid="{00000000-0005-0000-0000-000031760000}"/>
    <cellStyle name="Style 177 7 2 3 2 2" xfId="30326" xr:uid="{00000000-0005-0000-0000-000032760000}"/>
    <cellStyle name="Style 177 7 2 4" xfId="27695" xr:uid="{00000000-0005-0000-0000-000033760000}"/>
    <cellStyle name="Style 177 7 2 4 2" xfId="30325" xr:uid="{00000000-0005-0000-0000-000034760000}"/>
    <cellStyle name="Style 177 7 3" xfId="27696" xr:uid="{00000000-0005-0000-0000-000035760000}"/>
    <cellStyle name="Style 177 7 3 2" xfId="27697" xr:uid="{00000000-0005-0000-0000-000036760000}"/>
    <cellStyle name="Style 177 7 3 2 2" xfId="30324" xr:uid="{00000000-0005-0000-0000-000037760000}"/>
    <cellStyle name="Style 177 7 4" xfId="27698" xr:uid="{00000000-0005-0000-0000-000038760000}"/>
    <cellStyle name="Style 177 7 4 2" xfId="27699" xr:uid="{00000000-0005-0000-0000-000039760000}"/>
    <cellStyle name="Style 177 7 4 2 2" xfId="30323" xr:uid="{00000000-0005-0000-0000-00003A760000}"/>
    <cellStyle name="Style 177 7 5" xfId="27700" xr:uid="{00000000-0005-0000-0000-00003B760000}"/>
    <cellStyle name="Style 177 7 5 2" xfId="30322" xr:uid="{00000000-0005-0000-0000-00003C760000}"/>
    <cellStyle name="Style 177 8" xfId="27701" xr:uid="{00000000-0005-0000-0000-00003D760000}"/>
    <cellStyle name="Style 177 8 2" xfId="27702" xr:uid="{00000000-0005-0000-0000-00003E760000}"/>
    <cellStyle name="Style 177 8 2 2" xfId="27703" xr:uid="{00000000-0005-0000-0000-00003F760000}"/>
    <cellStyle name="Style 177 8 2 2 2" xfId="27704" xr:uid="{00000000-0005-0000-0000-000040760000}"/>
    <cellStyle name="Style 177 8 2 2 2 2" xfId="30321" xr:uid="{00000000-0005-0000-0000-000041760000}"/>
    <cellStyle name="Style 177 8 2 3" xfId="27705" xr:uid="{00000000-0005-0000-0000-000042760000}"/>
    <cellStyle name="Style 177 8 2 3 2" xfId="27706" xr:uid="{00000000-0005-0000-0000-000043760000}"/>
    <cellStyle name="Style 177 8 2 3 2 2" xfId="30320" xr:uid="{00000000-0005-0000-0000-000044760000}"/>
    <cellStyle name="Style 177 8 2 4" xfId="27707" xr:uid="{00000000-0005-0000-0000-000045760000}"/>
    <cellStyle name="Style 177 8 2 4 2" xfId="30319" xr:uid="{00000000-0005-0000-0000-000046760000}"/>
    <cellStyle name="Style 177 8 3" xfId="27708" xr:uid="{00000000-0005-0000-0000-000047760000}"/>
    <cellStyle name="Style 177 8 3 2" xfId="27709" xr:uid="{00000000-0005-0000-0000-000048760000}"/>
    <cellStyle name="Style 177 8 3 2 2" xfId="30318" xr:uid="{00000000-0005-0000-0000-000049760000}"/>
    <cellStyle name="Style 177 8 4" xfId="27710" xr:uid="{00000000-0005-0000-0000-00004A760000}"/>
    <cellStyle name="Style 177 8 4 2" xfId="27711" xr:uid="{00000000-0005-0000-0000-00004B760000}"/>
    <cellStyle name="Style 177 8 4 2 2" xfId="30317" xr:uid="{00000000-0005-0000-0000-00004C760000}"/>
    <cellStyle name="Style 177 8 5" xfId="27712" xr:uid="{00000000-0005-0000-0000-00004D760000}"/>
    <cellStyle name="Style 177 8 5 2" xfId="30316" xr:uid="{00000000-0005-0000-0000-00004E760000}"/>
    <cellStyle name="Style 177 9" xfId="27713" xr:uid="{00000000-0005-0000-0000-00004F760000}"/>
    <cellStyle name="Style 177 9 2" xfId="27714" xr:uid="{00000000-0005-0000-0000-000050760000}"/>
    <cellStyle name="Style 177 9 2 2" xfId="27715" xr:uid="{00000000-0005-0000-0000-000051760000}"/>
    <cellStyle name="Style 177 9 2 2 2" xfId="27716" xr:uid="{00000000-0005-0000-0000-000052760000}"/>
    <cellStyle name="Style 177 9 2 2 2 2" xfId="30315" xr:uid="{00000000-0005-0000-0000-000053760000}"/>
    <cellStyle name="Style 177 9 2 3" xfId="27717" xr:uid="{00000000-0005-0000-0000-000054760000}"/>
    <cellStyle name="Style 177 9 2 3 2" xfId="27718" xr:uid="{00000000-0005-0000-0000-000055760000}"/>
    <cellStyle name="Style 177 9 2 3 2 2" xfId="30314" xr:uid="{00000000-0005-0000-0000-000056760000}"/>
    <cellStyle name="Style 177 9 2 4" xfId="27719" xr:uid="{00000000-0005-0000-0000-000057760000}"/>
    <cellStyle name="Style 177 9 2 4 2" xfId="30313" xr:uid="{00000000-0005-0000-0000-000058760000}"/>
    <cellStyle name="Style 177 9 3" xfId="27720" xr:uid="{00000000-0005-0000-0000-000059760000}"/>
    <cellStyle name="Style 177 9 3 2" xfId="27721" xr:uid="{00000000-0005-0000-0000-00005A760000}"/>
    <cellStyle name="Style 177 9 3 2 2" xfId="30312" xr:uid="{00000000-0005-0000-0000-00005B760000}"/>
    <cellStyle name="Style 177 9 4" xfId="27722" xr:uid="{00000000-0005-0000-0000-00005C760000}"/>
    <cellStyle name="Style 177 9 4 2" xfId="27723" xr:uid="{00000000-0005-0000-0000-00005D760000}"/>
    <cellStyle name="Style 177 9 4 2 2" xfId="30311" xr:uid="{00000000-0005-0000-0000-00005E760000}"/>
    <cellStyle name="Style 177 9 5" xfId="27724" xr:uid="{00000000-0005-0000-0000-00005F760000}"/>
    <cellStyle name="Style 177 9 5 2" xfId="30310" xr:uid="{00000000-0005-0000-0000-000060760000}"/>
    <cellStyle name="Style 178" xfId="27725" xr:uid="{00000000-0005-0000-0000-000061760000}"/>
    <cellStyle name="Style 178 10" xfId="27726" xr:uid="{00000000-0005-0000-0000-000062760000}"/>
    <cellStyle name="Style 178 10 2" xfId="27727" xr:uid="{00000000-0005-0000-0000-000063760000}"/>
    <cellStyle name="Style 178 10 2 2" xfId="27728" xr:uid="{00000000-0005-0000-0000-000064760000}"/>
    <cellStyle name="Style 178 10 2 2 2" xfId="27729" xr:uid="{00000000-0005-0000-0000-000065760000}"/>
    <cellStyle name="Style 178 10 2 2 2 2" xfId="30309" xr:uid="{00000000-0005-0000-0000-000066760000}"/>
    <cellStyle name="Style 178 10 2 3" xfId="27730" xr:uid="{00000000-0005-0000-0000-000067760000}"/>
    <cellStyle name="Style 178 10 2 3 2" xfId="27731" xr:uid="{00000000-0005-0000-0000-000068760000}"/>
    <cellStyle name="Style 178 10 2 3 2 2" xfId="30308" xr:uid="{00000000-0005-0000-0000-000069760000}"/>
    <cellStyle name="Style 178 10 2 4" xfId="27732" xr:uid="{00000000-0005-0000-0000-00006A760000}"/>
    <cellStyle name="Style 178 10 2 4 2" xfId="30307" xr:uid="{00000000-0005-0000-0000-00006B760000}"/>
    <cellStyle name="Style 178 10 3" xfId="27733" xr:uid="{00000000-0005-0000-0000-00006C760000}"/>
    <cellStyle name="Style 178 10 3 2" xfId="27734" xr:uid="{00000000-0005-0000-0000-00006D760000}"/>
    <cellStyle name="Style 178 10 3 2 2" xfId="30306" xr:uid="{00000000-0005-0000-0000-00006E760000}"/>
    <cellStyle name="Style 178 10 4" xfId="27735" xr:uid="{00000000-0005-0000-0000-00006F760000}"/>
    <cellStyle name="Style 178 10 4 2" xfId="27736" xr:uid="{00000000-0005-0000-0000-000070760000}"/>
    <cellStyle name="Style 178 10 4 2 2" xfId="30305" xr:uid="{00000000-0005-0000-0000-000071760000}"/>
    <cellStyle name="Style 178 10 5" xfId="27737" xr:uid="{00000000-0005-0000-0000-000072760000}"/>
    <cellStyle name="Style 178 10 5 2" xfId="30304" xr:uid="{00000000-0005-0000-0000-000073760000}"/>
    <cellStyle name="Style 178 11" xfId="27738" xr:uid="{00000000-0005-0000-0000-000074760000}"/>
    <cellStyle name="Style 178 11 2" xfId="27739" xr:uid="{00000000-0005-0000-0000-000075760000}"/>
    <cellStyle name="Style 178 11 2 2" xfId="27740" xr:uid="{00000000-0005-0000-0000-000076760000}"/>
    <cellStyle name="Style 178 11 2 2 2" xfId="30303" xr:uid="{00000000-0005-0000-0000-000077760000}"/>
    <cellStyle name="Style 178 11 3" xfId="27741" xr:uid="{00000000-0005-0000-0000-000078760000}"/>
    <cellStyle name="Style 178 11 3 2" xfId="27742" xr:uid="{00000000-0005-0000-0000-000079760000}"/>
    <cellStyle name="Style 178 11 3 2 2" xfId="30302" xr:uid="{00000000-0005-0000-0000-00007A760000}"/>
    <cellStyle name="Style 178 11 4" xfId="27743" xr:uid="{00000000-0005-0000-0000-00007B760000}"/>
    <cellStyle name="Style 178 11 4 2" xfId="30301" xr:uid="{00000000-0005-0000-0000-00007C760000}"/>
    <cellStyle name="Style 178 12" xfId="27744" xr:uid="{00000000-0005-0000-0000-00007D760000}"/>
    <cellStyle name="Style 178 12 2" xfId="27745" xr:uid="{00000000-0005-0000-0000-00007E760000}"/>
    <cellStyle name="Style 178 12 2 2" xfId="30300" xr:uid="{00000000-0005-0000-0000-00007F760000}"/>
    <cellStyle name="Style 178 13" xfId="27746" xr:uid="{00000000-0005-0000-0000-000080760000}"/>
    <cellStyle name="Style 178 13 2" xfId="27747" xr:uid="{00000000-0005-0000-0000-000081760000}"/>
    <cellStyle name="Style 178 13 2 2" xfId="27748" xr:uid="{00000000-0005-0000-0000-000082760000}"/>
    <cellStyle name="Style 178 13 2 2 2" xfId="30299" xr:uid="{00000000-0005-0000-0000-000083760000}"/>
    <cellStyle name="Style 178 13 3" xfId="27749" xr:uid="{00000000-0005-0000-0000-000084760000}"/>
    <cellStyle name="Style 178 13 3 2" xfId="27750" xr:uid="{00000000-0005-0000-0000-000085760000}"/>
    <cellStyle name="Style 178 13 3 2 2" xfId="30298" xr:uid="{00000000-0005-0000-0000-000086760000}"/>
    <cellStyle name="Style 178 13 4" xfId="27751" xr:uid="{00000000-0005-0000-0000-000087760000}"/>
    <cellStyle name="Style 178 13 4 2" xfId="30297" xr:uid="{00000000-0005-0000-0000-000088760000}"/>
    <cellStyle name="Style 178 14" xfId="27752" xr:uid="{00000000-0005-0000-0000-000089760000}"/>
    <cellStyle name="Style 178 14 2" xfId="27753" xr:uid="{00000000-0005-0000-0000-00008A760000}"/>
    <cellStyle name="Style 178 14 2 2" xfId="27754" xr:uid="{00000000-0005-0000-0000-00008B760000}"/>
    <cellStyle name="Style 178 14 2 2 2" xfId="30296" xr:uid="{00000000-0005-0000-0000-00008C760000}"/>
    <cellStyle name="Style 178 14 3" xfId="27755" xr:uid="{00000000-0005-0000-0000-00008D760000}"/>
    <cellStyle name="Style 178 14 3 2" xfId="27756" xr:uid="{00000000-0005-0000-0000-00008E760000}"/>
    <cellStyle name="Style 178 14 3 2 2" xfId="30295" xr:uid="{00000000-0005-0000-0000-00008F760000}"/>
    <cellStyle name="Style 178 14 4" xfId="27757" xr:uid="{00000000-0005-0000-0000-000090760000}"/>
    <cellStyle name="Style 178 14 4 2" xfId="30294" xr:uid="{00000000-0005-0000-0000-000091760000}"/>
    <cellStyle name="Style 178 15" xfId="27758" xr:uid="{00000000-0005-0000-0000-000092760000}"/>
    <cellStyle name="Style 178 15 2" xfId="27759" xr:uid="{00000000-0005-0000-0000-000093760000}"/>
    <cellStyle name="Style 178 15 2 2" xfId="27760" xr:uid="{00000000-0005-0000-0000-000094760000}"/>
    <cellStyle name="Style 178 15 2 2 2" xfId="30293" xr:uid="{00000000-0005-0000-0000-000095760000}"/>
    <cellStyle name="Style 178 15 3" xfId="27761" xr:uid="{00000000-0005-0000-0000-000096760000}"/>
    <cellStyle name="Style 178 15 3 2" xfId="30292" xr:uid="{00000000-0005-0000-0000-000097760000}"/>
    <cellStyle name="Style 178 16" xfId="27762" xr:uid="{00000000-0005-0000-0000-000098760000}"/>
    <cellStyle name="Style 178 16 2" xfId="30291" xr:uid="{00000000-0005-0000-0000-000099760000}"/>
    <cellStyle name="Style 178 2" xfId="27763" xr:uid="{00000000-0005-0000-0000-00009A760000}"/>
    <cellStyle name="Style 178 2 2" xfId="27764" xr:uid="{00000000-0005-0000-0000-00009B760000}"/>
    <cellStyle name="Style 178 2 2 2" xfId="27765" xr:uid="{00000000-0005-0000-0000-00009C760000}"/>
    <cellStyle name="Style 178 2 2 2 2" xfId="30290" xr:uid="{00000000-0005-0000-0000-00009D760000}"/>
    <cellStyle name="Style 178 2 3" xfId="27766" xr:uid="{00000000-0005-0000-0000-00009E760000}"/>
    <cellStyle name="Style 178 2 3 2" xfId="27767" xr:uid="{00000000-0005-0000-0000-00009F760000}"/>
    <cellStyle name="Style 178 2 3 2 2" xfId="30289" xr:uid="{00000000-0005-0000-0000-0000A0760000}"/>
    <cellStyle name="Style 178 2 4" xfId="27768" xr:uid="{00000000-0005-0000-0000-0000A1760000}"/>
    <cellStyle name="Style 178 2 4 2" xfId="30288" xr:uid="{00000000-0005-0000-0000-0000A2760000}"/>
    <cellStyle name="Style 178 3" xfId="27769" xr:uid="{00000000-0005-0000-0000-0000A3760000}"/>
    <cellStyle name="Style 178 3 2" xfId="27770" xr:uid="{00000000-0005-0000-0000-0000A4760000}"/>
    <cellStyle name="Style 178 3 2 2" xfId="27771" xr:uid="{00000000-0005-0000-0000-0000A5760000}"/>
    <cellStyle name="Style 178 3 2 2 2" xfId="27772" xr:uid="{00000000-0005-0000-0000-0000A6760000}"/>
    <cellStyle name="Style 178 3 2 2 2 2" xfId="30287" xr:uid="{00000000-0005-0000-0000-0000A7760000}"/>
    <cellStyle name="Style 178 3 2 3" xfId="27773" xr:uid="{00000000-0005-0000-0000-0000A8760000}"/>
    <cellStyle name="Style 178 3 2 3 2" xfId="27774" xr:uid="{00000000-0005-0000-0000-0000A9760000}"/>
    <cellStyle name="Style 178 3 2 3 2 2" xfId="30286" xr:uid="{00000000-0005-0000-0000-0000AA760000}"/>
    <cellStyle name="Style 178 3 2 4" xfId="27775" xr:uid="{00000000-0005-0000-0000-0000AB760000}"/>
    <cellStyle name="Style 178 3 2 4 2" xfId="30285" xr:uid="{00000000-0005-0000-0000-0000AC760000}"/>
    <cellStyle name="Style 178 3 3" xfId="27776" xr:uid="{00000000-0005-0000-0000-0000AD760000}"/>
    <cellStyle name="Style 178 3 3 2" xfId="27777" xr:uid="{00000000-0005-0000-0000-0000AE760000}"/>
    <cellStyle name="Style 178 3 3 2 2" xfId="30284" xr:uid="{00000000-0005-0000-0000-0000AF760000}"/>
    <cellStyle name="Style 178 3 4" xfId="27778" xr:uid="{00000000-0005-0000-0000-0000B0760000}"/>
    <cellStyle name="Style 178 3 4 2" xfId="27779" xr:uid="{00000000-0005-0000-0000-0000B1760000}"/>
    <cellStyle name="Style 178 3 4 2 2" xfId="30283" xr:uid="{00000000-0005-0000-0000-0000B2760000}"/>
    <cellStyle name="Style 178 3 5" xfId="27780" xr:uid="{00000000-0005-0000-0000-0000B3760000}"/>
    <cellStyle name="Style 178 3 5 2" xfId="30282" xr:uid="{00000000-0005-0000-0000-0000B4760000}"/>
    <cellStyle name="Style 178 4" xfId="27781" xr:uid="{00000000-0005-0000-0000-0000B5760000}"/>
    <cellStyle name="Style 178 4 2" xfId="27782" xr:uid="{00000000-0005-0000-0000-0000B6760000}"/>
    <cellStyle name="Style 178 4 2 2" xfId="27783" xr:uid="{00000000-0005-0000-0000-0000B7760000}"/>
    <cellStyle name="Style 178 4 2 2 2" xfId="27784" xr:uid="{00000000-0005-0000-0000-0000B8760000}"/>
    <cellStyle name="Style 178 4 2 2 2 2" xfId="30281" xr:uid="{00000000-0005-0000-0000-0000B9760000}"/>
    <cellStyle name="Style 178 4 2 3" xfId="27785" xr:uid="{00000000-0005-0000-0000-0000BA760000}"/>
    <cellStyle name="Style 178 4 2 3 2" xfId="27786" xr:uid="{00000000-0005-0000-0000-0000BB760000}"/>
    <cellStyle name="Style 178 4 2 3 2 2" xfId="30280" xr:uid="{00000000-0005-0000-0000-0000BC760000}"/>
    <cellStyle name="Style 178 4 2 4" xfId="27787" xr:uid="{00000000-0005-0000-0000-0000BD760000}"/>
    <cellStyle name="Style 178 4 2 4 2" xfId="30279" xr:uid="{00000000-0005-0000-0000-0000BE760000}"/>
    <cellStyle name="Style 178 4 3" xfId="27788" xr:uid="{00000000-0005-0000-0000-0000BF760000}"/>
    <cellStyle name="Style 178 4 3 2" xfId="27789" xr:uid="{00000000-0005-0000-0000-0000C0760000}"/>
    <cellStyle name="Style 178 4 3 2 2" xfId="30278" xr:uid="{00000000-0005-0000-0000-0000C1760000}"/>
    <cellStyle name="Style 178 4 4" xfId="27790" xr:uid="{00000000-0005-0000-0000-0000C2760000}"/>
    <cellStyle name="Style 178 4 4 2" xfId="27791" xr:uid="{00000000-0005-0000-0000-0000C3760000}"/>
    <cellStyle name="Style 178 4 4 2 2" xfId="30277" xr:uid="{00000000-0005-0000-0000-0000C4760000}"/>
    <cellStyle name="Style 178 4 5" xfId="27792" xr:uid="{00000000-0005-0000-0000-0000C5760000}"/>
    <cellStyle name="Style 178 4 5 2" xfId="30276" xr:uid="{00000000-0005-0000-0000-0000C6760000}"/>
    <cellStyle name="Style 178 5" xfId="27793" xr:uid="{00000000-0005-0000-0000-0000C7760000}"/>
    <cellStyle name="Style 178 5 2" xfId="27794" xr:uid="{00000000-0005-0000-0000-0000C8760000}"/>
    <cellStyle name="Style 178 5 2 2" xfId="27795" xr:uid="{00000000-0005-0000-0000-0000C9760000}"/>
    <cellStyle name="Style 178 5 2 2 2" xfId="27796" xr:uid="{00000000-0005-0000-0000-0000CA760000}"/>
    <cellStyle name="Style 178 5 2 2 2 2" xfId="30275" xr:uid="{00000000-0005-0000-0000-0000CB760000}"/>
    <cellStyle name="Style 178 5 2 3" xfId="27797" xr:uid="{00000000-0005-0000-0000-0000CC760000}"/>
    <cellStyle name="Style 178 5 2 3 2" xfId="27798" xr:uid="{00000000-0005-0000-0000-0000CD760000}"/>
    <cellStyle name="Style 178 5 2 3 2 2" xfId="30274" xr:uid="{00000000-0005-0000-0000-0000CE760000}"/>
    <cellStyle name="Style 178 5 2 4" xfId="27799" xr:uid="{00000000-0005-0000-0000-0000CF760000}"/>
    <cellStyle name="Style 178 5 2 4 2" xfId="30273" xr:uid="{00000000-0005-0000-0000-0000D0760000}"/>
    <cellStyle name="Style 178 5 3" xfId="27800" xr:uid="{00000000-0005-0000-0000-0000D1760000}"/>
    <cellStyle name="Style 178 5 3 2" xfId="27801" xr:uid="{00000000-0005-0000-0000-0000D2760000}"/>
    <cellStyle name="Style 178 5 3 2 2" xfId="30272" xr:uid="{00000000-0005-0000-0000-0000D3760000}"/>
    <cellStyle name="Style 178 5 4" xfId="27802" xr:uid="{00000000-0005-0000-0000-0000D4760000}"/>
    <cellStyle name="Style 178 5 4 2" xfId="27803" xr:uid="{00000000-0005-0000-0000-0000D5760000}"/>
    <cellStyle name="Style 178 5 4 2 2" xfId="30271" xr:uid="{00000000-0005-0000-0000-0000D6760000}"/>
    <cellStyle name="Style 178 5 5" xfId="27804" xr:uid="{00000000-0005-0000-0000-0000D7760000}"/>
    <cellStyle name="Style 178 5 5 2" xfId="30270" xr:uid="{00000000-0005-0000-0000-0000D8760000}"/>
    <cellStyle name="Style 178 6" xfId="27805" xr:uid="{00000000-0005-0000-0000-0000D9760000}"/>
    <cellStyle name="Style 178 6 2" xfId="27806" xr:uid="{00000000-0005-0000-0000-0000DA760000}"/>
    <cellStyle name="Style 178 6 2 2" xfId="27807" xr:uid="{00000000-0005-0000-0000-0000DB760000}"/>
    <cellStyle name="Style 178 6 2 2 2" xfId="27808" xr:uid="{00000000-0005-0000-0000-0000DC760000}"/>
    <cellStyle name="Style 178 6 2 2 2 2" xfId="30269" xr:uid="{00000000-0005-0000-0000-0000DD760000}"/>
    <cellStyle name="Style 178 6 2 3" xfId="27809" xr:uid="{00000000-0005-0000-0000-0000DE760000}"/>
    <cellStyle name="Style 178 6 2 3 2" xfId="27810" xr:uid="{00000000-0005-0000-0000-0000DF760000}"/>
    <cellStyle name="Style 178 6 2 3 2 2" xfId="30268" xr:uid="{00000000-0005-0000-0000-0000E0760000}"/>
    <cellStyle name="Style 178 6 2 4" xfId="27811" xr:uid="{00000000-0005-0000-0000-0000E1760000}"/>
    <cellStyle name="Style 178 6 2 4 2" xfId="30267" xr:uid="{00000000-0005-0000-0000-0000E2760000}"/>
    <cellStyle name="Style 178 6 3" xfId="27812" xr:uid="{00000000-0005-0000-0000-0000E3760000}"/>
    <cellStyle name="Style 178 6 3 2" xfId="27813" xr:uid="{00000000-0005-0000-0000-0000E4760000}"/>
    <cellStyle name="Style 178 6 3 2 2" xfId="27814" xr:uid="{00000000-0005-0000-0000-0000E5760000}"/>
    <cellStyle name="Style 178 6 3 2 2 2" xfId="30266" xr:uid="{00000000-0005-0000-0000-0000E6760000}"/>
    <cellStyle name="Style 178 6 3 3" xfId="27815" xr:uid="{00000000-0005-0000-0000-0000E7760000}"/>
    <cellStyle name="Style 178 6 3 3 2" xfId="27816" xr:uid="{00000000-0005-0000-0000-0000E8760000}"/>
    <cellStyle name="Style 178 6 3 3 2 2" xfId="30265" xr:uid="{00000000-0005-0000-0000-0000E9760000}"/>
    <cellStyle name="Style 178 6 3 4" xfId="27817" xr:uid="{00000000-0005-0000-0000-0000EA760000}"/>
    <cellStyle name="Style 178 6 3 4 2" xfId="30264" xr:uid="{00000000-0005-0000-0000-0000EB760000}"/>
    <cellStyle name="Style 178 6 4" xfId="27818" xr:uid="{00000000-0005-0000-0000-0000EC760000}"/>
    <cellStyle name="Style 178 6 4 2" xfId="27819" xr:uid="{00000000-0005-0000-0000-0000ED760000}"/>
    <cellStyle name="Style 178 6 4 2 2" xfId="30263" xr:uid="{00000000-0005-0000-0000-0000EE760000}"/>
    <cellStyle name="Style 178 6 5" xfId="27820" xr:uid="{00000000-0005-0000-0000-0000EF760000}"/>
    <cellStyle name="Style 178 6 5 2" xfId="27821" xr:uid="{00000000-0005-0000-0000-0000F0760000}"/>
    <cellStyle name="Style 178 6 5 2 2" xfId="30262" xr:uid="{00000000-0005-0000-0000-0000F1760000}"/>
    <cellStyle name="Style 178 6 6" xfId="27822" xr:uid="{00000000-0005-0000-0000-0000F2760000}"/>
    <cellStyle name="Style 178 6 6 2" xfId="30261" xr:uid="{00000000-0005-0000-0000-0000F3760000}"/>
    <cellStyle name="Style 178 7" xfId="27823" xr:uid="{00000000-0005-0000-0000-0000F4760000}"/>
    <cellStyle name="Style 178 7 2" xfId="27824" xr:uid="{00000000-0005-0000-0000-0000F5760000}"/>
    <cellStyle name="Style 178 7 2 2" xfId="27825" xr:uid="{00000000-0005-0000-0000-0000F6760000}"/>
    <cellStyle name="Style 178 7 2 2 2" xfId="27826" xr:uid="{00000000-0005-0000-0000-0000F7760000}"/>
    <cellStyle name="Style 178 7 2 2 2 2" xfId="30260" xr:uid="{00000000-0005-0000-0000-0000F8760000}"/>
    <cellStyle name="Style 178 7 2 3" xfId="27827" xr:uid="{00000000-0005-0000-0000-0000F9760000}"/>
    <cellStyle name="Style 178 7 2 3 2" xfId="27828" xr:uid="{00000000-0005-0000-0000-0000FA760000}"/>
    <cellStyle name="Style 178 7 2 3 2 2" xfId="30259" xr:uid="{00000000-0005-0000-0000-0000FB760000}"/>
    <cellStyle name="Style 178 7 2 4" xfId="27829" xr:uid="{00000000-0005-0000-0000-0000FC760000}"/>
    <cellStyle name="Style 178 7 2 4 2" xfId="30258" xr:uid="{00000000-0005-0000-0000-0000FD760000}"/>
    <cellStyle name="Style 178 7 3" xfId="27830" xr:uid="{00000000-0005-0000-0000-0000FE760000}"/>
    <cellStyle name="Style 178 7 3 2" xfId="27831" xr:uid="{00000000-0005-0000-0000-0000FF760000}"/>
    <cellStyle name="Style 178 7 3 2 2" xfId="30257" xr:uid="{00000000-0005-0000-0000-000000770000}"/>
    <cellStyle name="Style 178 7 4" xfId="27832" xr:uid="{00000000-0005-0000-0000-000001770000}"/>
    <cellStyle name="Style 178 7 4 2" xfId="27833" xr:uid="{00000000-0005-0000-0000-000002770000}"/>
    <cellStyle name="Style 178 7 4 2 2" xfId="30256" xr:uid="{00000000-0005-0000-0000-000003770000}"/>
    <cellStyle name="Style 178 7 5" xfId="27834" xr:uid="{00000000-0005-0000-0000-000004770000}"/>
    <cellStyle name="Style 178 7 5 2" xfId="30255" xr:uid="{00000000-0005-0000-0000-000005770000}"/>
    <cellStyle name="Style 178 8" xfId="27835" xr:uid="{00000000-0005-0000-0000-000006770000}"/>
    <cellStyle name="Style 178 8 2" xfId="27836" xr:uid="{00000000-0005-0000-0000-000007770000}"/>
    <cellStyle name="Style 178 8 2 2" xfId="27837" xr:uid="{00000000-0005-0000-0000-000008770000}"/>
    <cellStyle name="Style 178 8 2 2 2" xfId="27838" xr:uid="{00000000-0005-0000-0000-000009770000}"/>
    <cellStyle name="Style 178 8 2 2 2 2" xfId="30254" xr:uid="{00000000-0005-0000-0000-00000A770000}"/>
    <cellStyle name="Style 178 8 2 3" xfId="27839" xr:uid="{00000000-0005-0000-0000-00000B770000}"/>
    <cellStyle name="Style 178 8 2 3 2" xfId="27840" xr:uid="{00000000-0005-0000-0000-00000C770000}"/>
    <cellStyle name="Style 178 8 2 3 2 2" xfId="30253" xr:uid="{00000000-0005-0000-0000-00000D770000}"/>
    <cellStyle name="Style 178 8 2 4" xfId="27841" xr:uid="{00000000-0005-0000-0000-00000E770000}"/>
    <cellStyle name="Style 178 8 2 4 2" xfId="30252" xr:uid="{00000000-0005-0000-0000-00000F770000}"/>
    <cellStyle name="Style 178 8 3" xfId="27842" xr:uid="{00000000-0005-0000-0000-000010770000}"/>
    <cellStyle name="Style 178 8 3 2" xfId="27843" xr:uid="{00000000-0005-0000-0000-000011770000}"/>
    <cellStyle name="Style 178 8 3 2 2" xfId="30251" xr:uid="{00000000-0005-0000-0000-000012770000}"/>
    <cellStyle name="Style 178 8 4" xfId="27844" xr:uid="{00000000-0005-0000-0000-000013770000}"/>
    <cellStyle name="Style 178 8 4 2" xfId="27845" xr:uid="{00000000-0005-0000-0000-000014770000}"/>
    <cellStyle name="Style 178 8 4 2 2" xfId="30250" xr:uid="{00000000-0005-0000-0000-000015770000}"/>
    <cellStyle name="Style 178 8 5" xfId="27846" xr:uid="{00000000-0005-0000-0000-000016770000}"/>
    <cellStyle name="Style 178 8 5 2" xfId="30249" xr:uid="{00000000-0005-0000-0000-000017770000}"/>
    <cellStyle name="Style 178 9" xfId="27847" xr:uid="{00000000-0005-0000-0000-000018770000}"/>
    <cellStyle name="Style 178 9 2" xfId="27848" xr:uid="{00000000-0005-0000-0000-000019770000}"/>
    <cellStyle name="Style 178 9 2 2" xfId="27849" xr:uid="{00000000-0005-0000-0000-00001A770000}"/>
    <cellStyle name="Style 178 9 2 2 2" xfId="27850" xr:uid="{00000000-0005-0000-0000-00001B770000}"/>
    <cellStyle name="Style 178 9 2 2 2 2" xfId="30248" xr:uid="{00000000-0005-0000-0000-00001C770000}"/>
    <cellStyle name="Style 178 9 2 3" xfId="27851" xr:uid="{00000000-0005-0000-0000-00001D770000}"/>
    <cellStyle name="Style 178 9 2 3 2" xfId="27852" xr:uid="{00000000-0005-0000-0000-00001E770000}"/>
    <cellStyle name="Style 178 9 2 3 2 2" xfId="30247" xr:uid="{00000000-0005-0000-0000-00001F770000}"/>
    <cellStyle name="Style 178 9 2 4" xfId="27853" xr:uid="{00000000-0005-0000-0000-000020770000}"/>
    <cellStyle name="Style 178 9 2 4 2" xfId="30246" xr:uid="{00000000-0005-0000-0000-000021770000}"/>
    <cellStyle name="Style 178 9 3" xfId="27854" xr:uid="{00000000-0005-0000-0000-000022770000}"/>
    <cellStyle name="Style 178 9 3 2" xfId="27855" xr:uid="{00000000-0005-0000-0000-000023770000}"/>
    <cellStyle name="Style 178 9 3 2 2" xfId="30245" xr:uid="{00000000-0005-0000-0000-000024770000}"/>
    <cellStyle name="Style 178 9 4" xfId="27856" xr:uid="{00000000-0005-0000-0000-000025770000}"/>
    <cellStyle name="Style 178 9 4 2" xfId="27857" xr:uid="{00000000-0005-0000-0000-000026770000}"/>
    <cellStyle name="Style 178 9 4 2 2" xfId="30244" xr:uid="{00000000-0005-0000-0000-000027770000}"/>
    <cellStyle name="Style 178 9 5" xfId="27858" xr:uid="{00000000-0005-0000-0000-000028770000}"/>
    <cellStyle name="Style 178 9 5 2" xfId="30243" xr:uid="{00000000-0005-0000-0000-000029770000}"/>
    <cellStyle name="Style 179" xfId="27859" xr:uid="{00000000-0005-0000-0000-00002A770000}"/>
    <cellStyle name="Style 179 10" xfId="27860" xr:uid="{00000000-0005-0000-0000-00002B770000}"/>
    <cellStyle name="Style 179 10 2" xfId="27861" xr:uid="{00000000-0005-0000-0000-00002C770000}"/>
    <cellStyle name="Style 179 10 2 2" xfId="27862" xr:uid="{00000000-0005-0000-0000-00002D770000}"/>
    <cellStyle name="Style 179 10 2 2 2" xfId="27863" xr:uid="{00000000-0005-0000-0000-00002E770000}"/>
    <cellStyle name="Style 179 10 2 2 2 2" xfId="30242" xr:uid="{00000000-0005-0000-0000-00002F770000}"/>
    <cellStyle name="Style 179 10 2 3" xfId="27864" xr:uid="{00000000-0005-0000-0000-000030770000}"/>
    <cellStyle name="Style 179 10 2 3 2" xfId="27865" xr:uid="{00000000-0005-0000-0000-000031770000}"/>
    <cellStyle name="Style 179 10 2 3 2 2" xfId="30241" xr:uid="{00000000-0005-0000-0000-000032770000}"/>
    <cellStyle name="Style 179 10 2 4" xfId="27866" xr:uid="{00000000-0005-0000-0000-000033770000}"/>
    <cellStyle name="Style 179 10 2 4 2" xfId="30240" xr:uid="{00000000-0005-0000-0000-000034770000}"/>
    <cellStyle name="Style 179 10 3" xfId="27867" xr:uid="{00000000-0005-0000-0000-000035770000}"/>
    <cellStyle name="Style 179 10 3 2" xfId="27868" xr:uid="{00000000-0005-0000-0000-000036770000}"/>
    <cellStyle name="Style 179 10 3 2 2" xfId="30239" xr:uid="{00000000-0005-0000-0000-000037770000}"/>
    <cellStyle name="Style 179 10 4" xfId="27869" xr:uid="{00000000-0005-0000-0000-000038770000}"/>
    <cellStyle name="Style 179 10 4 2" xfId="27870" xr:uid="{00000000-0005-0000-0000-000039770000}"/>
    <cellStyle name="Style 179 10 4 2 2" xfId="30238" xr:uid="{00000000-0005-0000-0000-00003A770000}"/>
    <cellStyle name="Style 179 10 5" xfId="27871" xr:uid="{00000000-0005-0000-0000-00003B770000}"/>
    <cellStyle name="Style 179 10 5 2" xfId="30237" xr:uid="{00000000-0005-0000-0000-00003C770000}"/>
    <cellStyle name="Style 179 11" xfId="27872" xr:uid="{00000000-0005-0000-0000-00003D770000}"/>
    <cellStyle name="Style 179 11 2" xfId="27873" xr:uid="{00000000-0005-0000-0000-00003E770000}"/>
    <cellStyle name="Style 179 11 2 2" xfId="27874" xr:uid="{00000000-0005-0000-0000-00003F770000}"/>
    <cellStyle name="Style 179 11 2 2 2" xfId="30236" xr:uid="{00000000-0005-0000-0000-000040770000}"/>
    <cellStyle name="Style 179 11 3" xfId="27875" xr:uid="{00000000-0005-0000-0000-000041770000}"/>
    <cellStyle name="Style 179 11 3 2" xfId="27876" xr:uid="{00000000-0005-0000-0000-000042770000}"/>
    <cellStyle name="Style 179 11 3 2 2" xfId="30235" xr:uid="{00000000-0005-0000-0000-000043770000}"/>
    <cellStyle name="Style 179 11 4" xfId="27877" xr:uid="{00000000-0005-0000-0000-000044770000}"/>
    <cellStyle name="Style 179 11 4 2" xfId="30234" xr:uid="{00000000-0005-0000-0000-000045770000}"/>
    <cellStyle name="Style 179 12" xfId="27878" xr:uid="{00000000-0005-0000-0000-000046770000}"/>
    <cellStyle name="Style 179 12 2" xfId="27879" xr:uid="{00000000-0005-0000-0000-000047770000}"/>
    <cellStyle name="Style 179 12 2 2" xfId="30233" xr:uid="{00000000-0005-0000-0000-000048770000}"/>
    <cellStyle name="Style 179 13" xfId="27880" xr:uid="{00000000-0005-0000-0000-000049770000}"/>
    <cellStyle name="Style 179 13 2" xfId="27881" xr:uid="{00000000-0005-0000-0000-00004A770000}"/>
    <cellStyle name="Style 179 13 2 2" xfId="27882" xr:uid="{00000000-0005-0000-0000-00004B770000}"/>
    <cellStyle name="Style 179 13 2 2 2" xfId="30232" xr:uid="{00000000-0005-0000-0000-00004C770000}"/>
    <cellStyle name="Style 179 13 3" xfId="27883" xr:uid="{00000000-0005-0000-0000-00004D770000}"/>
    <cellStyle name="Style 179 13 3 2" xfId="27884" xr:uid="{00000000-0005-0000-0000-00004E770000}"/>
    <cellStyle name="Style 179 13 3 2 2" xfId="30231" xr:uid="{00000000-0005-0000-0000-00004F770000}"/>
    <cellStyle name="Style 179 13 4" xfId="27885" xr:uid="{00000000-0005-0000-0000-000050770000}"/>
    <cellStyle name="Style 179 13 4 2" xfId="30230" xr:uid="{00000000-0005-0000-0000-000051770000}"/>
    <cellStyle name="Style 179 14" xfId="27886" xr:uid="{00000000-0005-0000-0000-000052770000}"/>
    <cellStyle name="Style 179 14 2" xfId="27887" xr:uid="{00000000-0005-0000-0000-000053770000}"/>
    <cellStyle name="Style 179 14 2 2" xfId="27888" xr:uid="{00000000-0005-0000-0000-000054770000}"/>
    <cellStyle name="Style 179 14 2 2 2" xfId="30229" xr:uid="{00000000-0005-0000-0000-000055770000}"/>
    <cellStyle name="Style 179 14 3" xfId="27889" xr:uid="{00000000-0005-0000-0000-000056770000}"/>
    <cellStyle name="Style 179 14 3 2" xfId="27890" xr:uid="{00000000-0005-0000-0000-000057770000}"/>
    <cellStyle name="Style 179 14 3 2 2" xfId="30228" xr:uid="{00000000-0005-0000-0000-000058770000}"/>
    <cellStyle name="Style 179 14 4" xfId="27891" xr:uid="{00000000-0005-0000-0000-000059770000}"/>
    <cellStyle name="Style 179 14 4 2" xfId="30227" xr:uid="{00000000-0005-0000-0000-00005A770000}"/>
    <cellStyle name="Style 179 15" xfId="27892" xr:uid="{00000000-0005-0000-0000-00005B770000}"/>
    <cellStyle name="Style 179 15 2" xfId="27893" xr:uid="{00000000-0005-0000-0000-00005C770000}"/>
    <cellStyle name="Style 179 15 2 2" xfId="27894" xr:uid="{00000000-0005-0000-0000-00005D770000}"/>
    <cellStyle name="Style 179 15 2 2 2" xfId="30226" xr:uid="{00000000-0005-0000-0000-00005E770000}"/>
    <cellStyle name="Style 179 15 3" xfId="27895" xr:uid="{00000000-0005-0000-0000-00005F770000}"/>
    <cellStyle name="Style 179 15 3 2" xfId="30225" xr:uid="{00000000-0005-0000-0000-000060770000}"/>
    <cellStyle name="Style 179 16" xfId="27896" xr:uid="{00000000-0005-0000-0000-000061770000}"/>
    <cellStyle name="Style 179 16 2" xfId="30224" xr:uid="{00000000-0005-0000-0000-000062770000}"/>
    <cellStyle name="Style 179 2" xfId="27897" xr:uid="{00000000-0005-0000-0000-000063770000}"/>
    <cellStyle name="Style 179 2 2" xfId="27898" xr:uid="{00000000-0005-0000-0000-000064770000}"/>
    <cellStyle name="Style 179 2 2 2" xfId="27899" xr:uid="{00000000-0005-0000-0000-000065770000}"/>
    <cellStyle name="Style 179 2 2 2 2" xfId="30223" xr:uid="{00000000-0005-0000-0000-000066770000}"/>
    <cellStyle name="Style 179 2 3" xfId="27900" xr:uid="{00000000-0005-0000-0000-000067770000}"/>
    <cellStyle name="Style 179 2 3 2" xfId="27901" xr:uid="{00000000-0005-0000-0000-000068770000}"/>
    <cellStyle name="Style 179 2 3 2 2" xfId="30222" xr:uid="{00000000-0005-0000-0000-000069770000}"/>
    <cellStyle name="Style 179 2 4" xfId="27902" xr:uid="{00000000-0005-0000-0000-00006A770000}"/>
    <cellStyle name="Style 179 2 4 2" xfId="30221" xr:uid="{00000000-0005-0000-0000-00006B770000}"/>
    <cellStyle name="Style 179 3" xfId="27903" xr:uid="{00000000-0005-0000-0000-00006C770000}"/>
    <cellStyle name="Style 179 3 2" xfId="27904" xr:uid="{00000000-0005-0000-0000-00006D770000}"/>
    <cellStyle name="Style 179 3 2 2" xfId="27905" xr:uid="{00000000-0005-0000-0000-00006E770000}"/>
    <cellStyle name="Style 179 3 2 2 2" xfId="27906" xr:uid="{00000000-0005-0000-0000-00006F770000}"/>
    <cellStyle name="Style 179 3 2 2 2 2" xfId="30220" xr:uid="{00000000-0005-0000-0000-000070770000}"/>
    <cellStyle name="Style 179 3 2 3" xfId="27907" xr:uid="{00000000-0005-0000-0000-000071770000}"/>
    <cellStyle name="Style 179 3 2 3 2" xfId="27908" xr:uid="{00000000-0005-0000-0000-000072770000}"/>
    <cellStyle name="Style 179 3 2 3 2 2" xfId="30219" xr:uid="{00000000-0005-0000-0000-000073770000}"/>
    <cellStyle name="Style 179 3 2 4" xfId="27909" xr:uid="{00000000-0005-0000-0000-000074770000}"/>
    <cellStyle name="Style 179 3 2 4 2" xfId="30218" xr:uid="{00000000-0005-0000-0000-000075770000}"/>
    <cellStyle name="Style 179 3 3" xfId="27910" xr:uid="{00000000-0005-0000-0000-000076770000}"/>
    <cellStyle name="Style 179 3 3 2" xfId="27911" xr:uid="{00000000-0005-0000-0000-000077770000}"/>
    <cellStyle name="Style 179 3 3 2 2" xfId="30217" xr:uid="{00000000-0005-0000-0000-000078770000}"/>
    <cellStyle name="Style 179 3 4" xfId="27912" xr:uid="{00000000-0005-0000-0000-000079770000}"/>
    <cellStyle name="Style 179 3 4 2" xfId="27913" xr:uid="{00000000-0005-0000-0000-00007A770000}"/>
    <cellStyle name="Style 179 3 4 2 2" xfId="30216" xr:uid="{00000000-0005-0000-0000-00007B770000}"/>
    <cellStyle name="Style 179 3 5" xfId="27914" xr:uid="{00000000-0005-0000-0000-00007C770000}"/>
    <cellStyle name="Style 179 3 5 2" xfId="30215" xr:uid="{00000000-0005-0000-0000-00007D770000}"/>
    <cellStyle name="Style 179 4" xfId="27915" xr:uid="{00000000-0005-0000-0000-00007E770000}"/>
    <cellStyle name="Style 179 4 2" xfId="27916" xr:uid="{00000000-0005-0000-0000-00007F770000}"/>
    <cellStyle name="Style 179 4 2 2" xfId="27917" xr:uid="{00000000-0005-0000-0000-000080770000}"/>
    <cellStyle name="Style 179 4 2 2 2" xfId="27918" xr:uid="{00000000-0005-0000-0000-000081770000}"/>
    <cellStyle name="Style 179 4 2 2 2 2" xfId="30214" xr:uid="{00000000-0005-0000-0000-000082770000}"/>
    <cellStyle name="Style 179 4 2 3" xfId="27919" xr:uid="{00000000-0005-0000-0000-000083770000}"/>
    <cellStyle name="Style 179 4 2 3 2" xfId="27920" xr:uid="{00000000-0005-0000-0000-000084770000}"/>
    <cellStyle name="Style 179 4 2 3 2 2" xfId="30213" xr:uid="{00000000-0005-0000-0000-000085770000}"/>
    <cellStyle name="Style 179 4 2 4" xfId="27921" xr:uid="{00000000-0005-0000-0000-000086770000}"/>
    <cellStyle name="Style 179 4 2 4 2" xfId="30212" xr:uid="{00000000-0005-0000-0000-000087770000}"/>
    <cellStyle name="Style 179 4 3" xfId="27922" xr:uid="{00000000-0005-0000-0000-000088770000}"/>
    <cellStyle name="Style 179 4 3 2" xfId="27923" xr:uid="{00000000-0005-0000-0000-000089770000}"/>
    <cellStyle name="Style 179 4 3 2 2" xfId="30211" xr:uid="{00000000-0005-0000-0000-00008A770000}"/>
    <cellStyle name="Style 179 4 4" xfId="27924" xr:uid="{00000000-0005-0000-0000-00008B770000}"/>
    <cellStyle name="Style 179 4 4 2" xfId="27925" xr:uid="{00000000-0005-0000-0000-00008C770000}"/>
    <cellStyle name="Style 179 4 4 2 2" xfId="30210" xr:uid="{00000000-0005-0000-0000-00008D770000}"/>
    <cellStyle name="Style 179 4 5" xfId="27926" xr:uid="{00000000-0005-0000-0000-00008E770000}"/>
    <cellStyle name="Style 179 4 5 2" xfId="30209" xr:uid="{00000000-0005-0000-0000-00008F770000}"/>
    <cellStyle name="Style 179 5" xfId="27927" xr:uid="{00000000-0005-0000-0000-000090770000}"/>
    <cellStyle name="Style 179 5 2" xfId="27928" xr:uid="{00000000-0005-0000-0000-000091770000}"/>
    <cellStyle name="Style 179 5 2 2" xfId="27929" xr:uid="{00000000-0005-0000-0000-000092770000}"/>
    <cellStyle name="Style 179 5 2 2 2" xfId="27930" xr:uid="{00000000-0005-0000-0000-000093770000}"/>
    <cellStyle name="Style 179 5 2 2 2 2" xfId="30208" xr:uid="{00000000-0005-0000-0000-000094770000}"/>
    <cellStyle name="Style 179 5 2 3" xfId="27931" xr:uid="{00000000-0005-0000-0000-000095770000}"/>
    <cellStyle name="Style 179 5 2 3 2" xfId="27932" xr:uid="{00000000-0005-0000-0000-000096770000}"/>
    <cellStyle name="Style 179 5 2 3 2 2" xfId="30207" xr:uid="{00000000-0005-0000-0000-000097770000}"/>
    <cellStyle name="Style 179 5 2 4" xfId="27933" xr:uid="{00000000-0005-0000-0000-000098770000}"/>
    <cellStyle name="Style 179 5 2 4 2" xfId="30206" xr:uid="{00000000-0005-0000-0000-000099770000}"/>
    <cellStyle name="Style 179 5 3" xfId="27934" xr:uid="{00000000-0005-0000-0000-00009A770000}"/>
    <cellStyle name="Style 179 5 3 2" xfId="27935" xr:uid="{00000000-0005-0000-0000-00009B770000}"/>
    <cellStyle name="Style 179 5 3 2 2" xfId="30205" xr:uid="{00000000-0005-0000-0000-00009C770000}"/>
    <cellStyle name="Style 179 5 4" xfId="27936" xr:uid="{00000000-0005-0000-0000-00009D770000}"/>
    <cellStyle name="Style 179 5 4 2" xfId="27937" xr:uid="{00000000-0005-0000-0000-00009E770000}"/>
    <cellStyle name="Style 179 5 4 2 2" xfId="30204" xr:uid="{00000000-0005-0000-0000-00009F770000}"/>
    <cellStyle name="Style 179 5 5" xfId="27938" xr:uid="{00000000-0005-0000-0000-0000A0770000}"/>
    <cellStyle name="Style 179 5 5 2" xfId="30203" xr:uid="{00000000-0005-0000-0000-0000A1770000}"/>
    <cellStyle name="Style 179 6" xfId="27939" xr:uid="{00000000-0005-0000-0000-0000A2770000}"/>
    <cellStyle name="Style 179 6 2" xfId="27940" xr:uid="{00000000-0005-0000-0000-0000A3770000}"/>
    <cellStyle name="Style 179 6 2 2" xfId="27941" xr:uid="{00000000-0005-0000-0000-0000A4770000}"/>
    <cellStyle name="Style 179 6 2 2 2" xfId="27942" xr:uid="{00000000-0005-0000-0000-0000A5770000}"/>
    <cellStyle name="Style 179 6 2 2 2 2" xfId="30202" xr:uid="{00000000-0005-0000-0000-0000A6770000}"/>
    <cellStyle name="Style 179 6 2 3" xfId="27943" xr:uid="{00000000-0005-0000-0000-0000A7770000}"/>
    <cellStyle name="Style 179 6 2 3 2" xfId="27944" xr:uid="{00000000-0005-0000-0000-0000A8770000}"/>
    <cellStyle name="Style 179 6 2 3 2 2" xfId="30201" xr:uid="{00000000-0005-0000-0000-0000A9770000}"/>
    <cellStyle name="Style 179 6 2 4" xfId="27945" xr:uid="{00000000-0005-0000-0000-0000AA770000}"/>
    <cellStyle name="Style 179 6 2 4 2" xfId="30200" xr:uid="{00000000-0005-0000-0000-0000AB770000}"/>
    <cellStyle name="Style 179 6 3" xfId="27946" xr:uid="{00000000-0005-0000-0000-0000AC770000}"/>
    <cellStyle name="Style 179 6 3 2" xfId="27947" xr:uid="{00000000-0005-0000-0000-0000AD770000}"/>
    <cellStyle name="Style 179 6 3 2 2" xfId="27948" xr:uid="{00000000-0005-0000-0000-0000AE770000}"/>
    <cellStyle name="Style 179 6 3 2 2 2" xfId="30199" xr:uid="{00000000-0005-0000-0000-0000AF770000}"/>
    <cellStyle name="Style 179 6 3 3" xfId="27949" xr:uid="{00000000-0005-0000-0000-0000B0770000}"/>
    <cellStyle name="Style 179 6 3 3 2" xfId="27950" xr:uid="{00000000-0005-0000-0000-0000B1770000}"/>
    <cellStyle name="Style 179 6 3 3 2 2" xfId="30198" xr:uid="{00000000-0005-0000-0000-0000B2770000}"/>
    <cellStyle name="Style 179 6 3 4" xfId="27951" xr:uid="{00000000-0005-0000-0000-0000B3770000}"/>
    <cellStyle name="Style 179 6 3 4 2" xfId="30197" xr:uid="{00000000-0005-0000-0000-0000B4770000}"/>
    <cellStyle name="Style 179 6 4" xfId="27952" xr:uid="{00000000-0005-0000-0000-0000B5770000}"/>
    <cellStyle name="Style 179 6 4 2" xfId="27953" xr:uid="{00000000-0005-0000-0000-0000B6770000}"/>
    <cellStyle name="Style 179 6 4 2 2" xfId="30196" xr:uid="{00000000-0005-0000-0000-0000B7770000}"/>
    <cellStyle name="Style 179 6 5" xfId="27954" xr:uid="{00000000-0005-0000-0000-0000B8770000}"/>
    <cellStyle name="Style 179 6 5 2" xfId="27955" xr:uid="{00000000-0005-0000-0000-0000B9770000}"/>
    <cellStyle name="Style 179 6 5 2 2" xfId="30195" xr:uid="{00000000-0005-0000-0000-0000BA770000}"/>
    <cellStyle name="Style 179 6 6" xfId="27956" xr:uid="{00000000-0005-0000-0000-0000BB770000}"/>
    <cellStyle name="Style 179 6 6 2" xfId="30194" xr:uid="{00000000-0005-0000-0000-0000BC770000}"/>
    <cellStyle name="Style 179 7" xfId="27957" xr:uid="{00000000-0005-0000-0000-0000BD770000}"/>
    <cellStyle name="Style 179 7 2" xfId="27958" xr:uid="{00000000-0005-0000-0000-0000BE770000}"/>
    <cellStyle name="Style 179 7 2 2" xfId="27959" xr:uid="{00000000-0005-0000-0000-0000BF770000}"/>
    <cellStyle name="Style 179 7 2 2 2" xfId="27960" xr:uid="{00000000-0005-0000-0000-0000C0770000}"/>
    <cellStyle name="Style 179 7 2 2 2 2" xfId="30193" xr:uid="{00000000-0005-0000-0000-0000C1770000}"/>
    <cellStyle name="Style 179 7 2 3" xfId="27961" xr:uid="{00000000-0005-0000-0000-0000C2770000}"/>
    <cellStyle name="Style 179 7 2 3 2" xfId="27962" xr:uid="{00000000-0005-0000-0000-0000C3770000}"/>
    <cellStyle name="Style 179 7 2 3 2 2" xfId="30192" xr:uid="{00000000-0005-0000-0000-0000C4770000}"/>
    <cellStyle name="Style 179 7 2 4" xfId="27963" xr:uid="{00000000-0005-0000-0000-0000C5770000}"/>
    <cellStyle name="Style 179 7 2 4 2" xfId="30191" xr:uid="{00000000-0005-0000-0000-0000C6770000}"/>
    <cellStyle name="Style 179 7 3" xfId="27964" xr:uid="{00000000-0005-0000-0000-0000C7770000}"/>
    <cellStyle name="Style 179 7 3 2" xfId="27965" xr:uid="{00000000-0005-0000-0000-0000C8770000}"/>
    <cellStyle name="Style 179 7 3 2 2" xfId="30190" xr:uid="{00000000-0005-0000-0000-0000C9770000}"/>
    <cellStyle name="Style 179 7 4" xfId="27966" xr:uid="{00000000-0005-0000-0000-0000CA770000}"/>
    <cellStyle name="Style 179 7 4 2" xfId="27967" xr:uid="{00000000-0005-0000-0000-0000CB770000}"/>
    <cellStyle name="Style 179 7 4 2 2" xfId="30189" xr:uid="{00000000-0005-0000-0000-0000CC770000}"/>
    <cellStyle name="Style 179 7 5" xfId="27968" xr:uid="{00000000-0005-0000-0000-0000CD770000}"/>
    <cellStyle name="Style 179 7 5 2" xfId="30188" xr:uid="{00000000-0005-0000-0000-0000CE770000}"/>
    <cellStyle name="Style 179 8" xfId="27969" xr:uid="{00000000-0005-0000-0000-0000CF770000}"/>
    <cellStyle name="Style 179 8 2" xfId="27970" xr:uid="{00000000-0005-0000-0000-0000D0770000}"/>
    <cellStyle name="Style 179 8 2 2" xfId="27971" xr:uid="{00000000-0005-0000-0000-0000D1770000}"/>
    <cellStyle name="Style 179 8 2 2 2" xfId="27972" xr:uid="{00000000-0005-0000-0000-0000D2770000}"/>
    <cellStyle name="Style 179 8 2 2 2 2" xfId="30187" xr:uid="{00000000-0005-0000-0000-0000D3770000}"/>
    <cellStyle name="Style 179 8 2 3" xfId="27973" xr:uid="{00000000-0005-0000-0000-0000D4770000}"/>
    <cellStyle name="Style 179 8 2 3 2" xfId="27974" xr:uid="{00000000-0005-0000-0000-0000D5770000}"/>
    <cellStyle name="Style 179 8 2 3 2 2" xfId="30186" xr:uid="{00000000-0005-0000-0000-0000D6770000}"/>
    <cellStyle name="Style 179 8 2 4" xfId="27975" xr:uid="{00000000-0005-0000-0000-0000D7770000}"/>
    <cellStyle name="Style 179 8 2 4 2" xfId="30185" xr:uid="{00000000-0005-0000-0000-0000D8770000}"/>
    <cellStyle name="Style 179 8 3" xfId="27976" xr:uid="{00000000-0005-0000-0000-0000D9770000}"/>
    <cellStyle name="Style 179 8 3 2" xfId="27977" xr:uid="{00000000-0005-0000-0000-0000DA770000}"/>
    <cellStyle name="Style 179 8 3 2 2" xfId="30184" xr:uid="{00000000-0005-0000-0000-0000DB770000}"/>
    <cellStyle name="Style 179 8 4" xfId="27978" xr:uid="{00000000-0005-0000-0000-0000DC770000}"/>
    <cellStyle name="Style 179 8 4 2" xfId="27979" xr:uid="{00000000-0005-0000-0000-0000DD770000}"/>
    <cellStyle name="Style 179 8 4 2 2" xfId="30183" xr:uid="{00000000-0005-0000-0000-0000DE770000}"/>
    <cellStyle name="Style 179 8 5" xfId="27980" xr:uid="{00000000-0005-0000-0000-0000DF770000}"/>
    <cellStyle name="Style 179 8 5 2" xfId="30182" xr:uid="{00000000-0005-0000-0000-0000E0770000}"/>
    <cellStyle name="Style 179 9" xfId="27981" xr:uid="{00000000-0005-0000-0000-0000E1770000}"/>
    <cellStyle name="Style 179 9 2" xfId="27982" xr:uid="{00000000-0005-0000-0000-0000E2770000}"/>
    <cellStyle name="Style 179 9 2 2" xfId="27983" xr:uid="{00000000-0005-0000-0000-0000E3770000}"/>
    <cellStyle name="Style 179 9 2 2 2" xfId="27984" xr:uid="{00000000-0005-0000-0000-0000E4770000}"/>
    <cellStyle name="Style 179 9 2 2 2 2" xfId="30181" xr:uid="{00000000-0005-0000-0000-0000E5770000}"/>
    <cellStyle name="Style 179 9 2 3" xfId="27985" xr:uid="{00000000-0005-0000-0000-0000E6770000}"/>
    <cellStyle name="Style 179 9 2 3 2" xfId="27986" xr:uid="{00000000-0005-0000-0000-0000E7770000}"/>
    <cellStyle name="Style 179 9 2 3 2 2" xfId="30180" xr:uid="{00000000-0005-0000-0000-0000E8770000}"/>
    <cellStyle name="Style 179 9 2 4" xfId="27987" xr:uid="{00000000-0005-0000-0000-0000E9770000}"/>
    <cellStyle name="Style 179 9 2 4 2" xfId="30179" xr:uid="{00000000-0005-0000-0000-0000EA770000}"/>
    <cellStyle name="Style 179 9 3" xfId="27988" xr:uid="{00000000-0005-0000-0000-0000EB770000}"/>
    <cellStyle name="Style 179 9 3 2" xfId="27989" xr:uid="{00000000-0005-0000-0000-0000EC770000}"/>
    <cellStyle name="Style 179 9 3 2 2" xfId="30178" xr:uid="{00000000-0005-0000-0000-0000ED770000}"/>
    <cellStyle name="Style 179 9 4" xfId="27990" xr:uid="{00000000-0005-0000-0000-0000EE770000}"/>
    <cellStyle name="Style 179 9 4 2" xfId="27991" xr:uid="{00000000-0005-0000-0000-0000EF770000}"/>
    <cellStyle name="Style 179 9 4 2 2" xfId="30177" xr:uid="{00000000-0005-0000-0000-0000F0770000}"/>
    <cellStyle name="Style 179 9 5" xfId="27992" xr:uid="{00000000-0005-0000-0000-0000F1770000}"/>
    <cellStyle name="Style 179 9 5 2" xfId="30176" xr:uid="{00000000-0005-0000-0000-0000F2770000}"/>
    <cellStyle name="Style 2" xfId="27993" xr:uid="{00000000-0005-0000-0000-0000F3770000}"/>
    <cellStyle name="Style 2 2" xfId="27994" xr:uid="{00000000-0005-0000-0000-0000F4770000}"/>
    <cellStyle name="Style 2 2 2" xfId="27995" xr:uid="{00000000-0005-0000-0000-0000F5770000}"/>
    <cellStyle name="Style 2 2 2 2" xfId="27996" xr:uid="{00000000-0005-0000-0000-0000F6770000}"/>
    <cellStyle name="Style 2 2 3" xfId="27997" xr:uid="{00000000-0005-0000-0000-0000F7770000}"/>
    <cellStyle name="Style 2 2 4" xfId="27998" xr:uid="{00000000-0005-0000-0000-0000F8770000}"/>
    <cellStyle name="Style 2 3" xfId="27999" xr:uid="{00000000-0005-0000-0000-0000F9770000}"/>
    <cellStyle name="Style 2 3 2" xfId="28000" xr:uid="{00000000-0005-0000-0000-0000FA770000}"/>
    <cellStyle name="Style 2 4" xfId="28001" xr:uid="{00000000-0005-0000-0000-0000FB770000}"/>
    <cellStyle name="Style 2 5" xfId="28002" xr:uid="{00000000-0005-0000-0000-0000FC770000}"/>
    <cellStyle name="Style 2_Data" xfId="28003" xr:uid="{00000000-0005-0000-0000-0000FD770000}"/>
    <cellStyle name="Style 21" xfId="28004" xr:uid="{00000000-0005-0000-0000-0000FE770000}"/>
    <cellStyle name="Style 21 2" xfId="28005" xr:uid="{00000000-0005-0000-0000-0000FF770000}"/>
    <cellStyle name="Style 22" xfId="28006" xr:uid="{00000000-0005-0000-0000-000000780000}"/>
    <cellStyle name="Style 22 2" xfId="28007" xr:uid="{00000000-0005-0000-0000-000001780000}"/>
    <cellStyle name="Style 23" xfId="28008" xr:uid="{00000000-0005-0000-0000-000002780000}"/>
    <cellStyle name="Style 23 2" xfId="28009" xr:uid="{00000000-0005-0000-0000-000003780000}"/>
    <cellStyle name="Style 24" xfId="28010" xr:uid="{00000000-0005-0000-0000-000004780000}"/>
    <cellStyle name="Style 24 2" xfId="28011" xr:uid="{00000000-0005-0000-0000-000005780000}"/>
    <cellStyle name="Style 25" xfId="28012" xr:uid="{00000000-0005-0000-0000-000006780000}"/>
    <cellStyle name="Style 25 2" xfId="28013" xr:uid="{00000000-0005-0000-0000-000007780000}"/>
    <cellStyle name="Style 26" xfId="28014" xr:uid="{00000000-0005-0000-0000-000008780000}"/>
    <cellStyle name="Style 26 10" xfId="28015" xr:uid="{00000000-0005-0000-0000-000009780000}"/>
    <cellStyle name="Style 26 10 2" xfId="28016" xr:uid="{00000000-0005-0000-0000-00000A780000}"/>
    <cellStyle name="Style 26 10 2 2" xfId="28017" xr:uid="{00000000-0005-0000-0000-00000B780000}"/>
    <cellStyle name="Style 26 10 2 2 2" xfId="28018" xr:uid="{00000000-0005-0000-0000-00000C780000}"/>
    <cellStyle name="Style 26 10 2 3" xfId="28019" xr:uid="{00000000-0005-0000-0000-00000D780000}"/>
    <cellStyle name="Style 26 10 2 3 2" xfId="28020" xr:uid="{00000000-0005-0000-0000-00000E780000}"/>
    <cellStyle name="Style 26 10 2 4" xfId="28021" xr:uid="{00000000-0005-0000-0000-00000F780000}"/>
    <cellStyle name="Style 26 10 3" xfId="28022" xr:uid="{00000000-0005-0000-0000-000010780000}"/>
    <cellStyle name="Style 26 10 3 2" xfId="28023" xr:uid="{00000000-0005-0000-0000-000011780000}"/>
    <cellStyle name="Style 26 10 4" xfId="28024" xr:uid="{00000000-0005-0000-0000-000012780000}"/>
    <cellStyle name="Style 26 10 4 2" xfId="28025" xr:uid="{00000000-0005-0000-0000-000013780000}"/>
    <cellStyle name="Style 26 10 5" xfId="28026" xr:uid="{00000000-0005-0000-0000-000014780000}"/>
    <cellStyle name="Style 26 11" xfId="28027" xr:uid="{00000000-0005-0000-0000-000015780000}"/>
    <cellStyle name="Style 26 11 2" xfId="28028" xr:uid="{00000000-0005-0000-0000-000016780000}"/>
    <cellStyle name="Style 26 11 2 2" xfId="28029" xr:uid="{00000000-0005-0000-0000-000017780000}"/>
    <cellStyle name="Style 26 11 3" xfId="28030" xr:uid="{00000000-0005-0000-0000-000018780000}"/>
    <cellStyle name="Style 26 11 3 2" xfId="28031" xr:uid="{00000000-0005-0000-0000-000019780000}"/>
    <cellStyle name="Style 26 11 4" xfId="28032" xr:uid="{00000000-0005-0000-0000-00001A780000}"/>
    <cellStyle name="Style 26 12" xfId="28033" xr:uid="{00000000-0005-0000-0000-00001B780000}"/>
    <cellStyle name="Style 26 12 2" xfId="28034" xr:uid="{00000000-0005-0000-0000-00001C780000}"/>
    <cellStyle name="Style 26 12 2 2" xfId="28035" xr:uid="{00000000-0005-0000-0000-00001D780000}"/>
    <cellStyle name="Style 26 12 3" xfId="28036" xr:uid="{00000000-0005-0000-0000-00001E780000}"/>
    <cellStyle name="Style 26 12 3 2" xfId="28037" xr:uid="{00000000-0005-0000-0000-00001F780000}"/>
    <cellStyle name="Style 26 12 4" xfId="28038" xr:uid="{00000000-0005-0000-0000-000020780000}"/>
    <cellStyle name="Style 26 13" xfId="28039" xr:uid="{00000000-0005-0000-0000-000021780000}"/>
    <cellStyle name="Style 26 13 2" xfId="28040" xr:uid="{00000000-0005-0000-0000-000022780000}"/>
    <cellStyle name="Style 26 13 2 2" xfId="28041" xr:uid="{00000000-0005-0000-0000-000023780000}"/>
    <cellStyle name="Style 26 13 3" xfId="28042" xr:uid="{00000000-0005-0000-0000-000024780000}"/>
    <cellStyle name="Style 26 13 3 2" xfId="28043" xr:uid="{00000000-0005-0000-0000-000025780000}"/>
    <cellStyle name="Style 26 13 4" xfId="28044" xr:uid="{00000000-0005-0000-0000-000026780000}"/>
    <cellStyle name="Style 26 14" xfId="28045" xr:uid="{00000000-0005-0000-0000-000027780000}"/>
    <cellStyle name="Style 26 14 2" xfId="28046" xr:uid="{00000000-0005-0000-0000-000028780000}"/>
    <cellStyle name="Style 26 14 2 2" xfId="28047" xr:uid="{00000000-0005-0000-0000-000029780000}"/>
    <cellStyle name="Style 26 14 3" xfId="28048" xr:uid="{00000000-0005-0000-0000-00002A780000}"/>
    <cellStyle name="Style 26 15" xfId="28049" xr:uid="{00000000-0005-0000-0000-00002B780000}"/>
    <cellStyle name="Style 26 2" xfId="28050" xr:uid="{00000000-0005-0000-0000-00002C780000}"/>
    <cellStyle name="Style 26 2 2" xfId="28051" xr:uid="{00000000-0005-0000-0000-00002D780000}"/>
    <cellStyle name="Style 26 2 2 2" xfId="28052" xr:uid="{00000000-0005-0000-0000-00002E780000}"/>
    <cellStyle name="Style 26 2 3" xfId="28053" xr:uid="{00000000-0005-0000-0000-00002F780000}"/>
    <cellStyle name="Style 26 2 3 2" xfId="28054" xr:uid="{00000000-0005-0000-0000-000030780000}"/>
    <cellStyle name="Style 26 2 4" xfId="28055" xr:uid="{00000000-0005-0000-0000-000031780000}"/>
    <cellStyle name="Style 26 3" xfId="28056" xr:uid="{00000000-0005-0000-0000-000032780000}"/>
    <cellStyle name="Style 26 3 2" xfId="28057" xr:uid="{00000000-0005-0000-0000-000033780000}"/>
    <cellStyle name="Style 26 3 2 2" xfId="28058" xr:uid="{00000000-0005-0000-0000-000034780000}"/>
    <cellStyle name="Style 26 3 2 2 2" xfId="28059" xr:uid="{00000000-0005-0000-0000-000035780000}"/>
    <cellStyle name="Style 26 3 2 3" xfId="28060" xr:uid="{00000000-0005-0000-0000-000036780000}"/>
    <cellStyle name="Style 26 3 2 3 2" xfId="28061" xr:uid="{00000000-0005-0000-0000-000037780000}"/>
    <cellStyle name="Style 26 3 2 4" xfId="28062" xr:uid="{00000000-0005-0000-0000-000038780000}"/>
    <cellStyle name="Style 26 3 3" xfId="28063" xr:uid="{00000000-0005-0000-0000-000039780000}"/>
    <cellStyle name="Style 26 3 3 2" xfId="28064" xr:uid="{00000000-0005-0000-0000-00003A780000}"/>
    <cellStyle name="Style 26 3 4" xfId="28065" xr:uid="{00000000-0005-0000-0000-00003B780000}"/>
    <cellStyle name="Style 26 3 4 2" xfId="28066" xr:uid="{00000000-0005-0000-0000-00003C780000}"/>
    <cellStyle name="Style 26 3 5" xfId="28067" xr:uid="{00000000-0005-0000-0000-00003D780000}"/>
    <cellStyle name="Style 26 4" xfId="28068" xr:uid="{00000000-0005-0000-0000-00003E780000}"/>
    <cellStyle name="Style 26 4 2" xfId="28069" xr:uid="{00000000-0005-0000-0000-00003F780000}"/>
    <cellStyle name="Style 26 4 2 2" xfId="28070" xr:uid="{00000000-0005-0000-0000-000040780000}"/>
    <cellStyle name="Style 26 4 2 2 2" xfId="28071" xr:uid="{00000000-0005-0000-0000-000041780000}"/>
    <cellStyle name="Style 26 4 2 3" xfId="28072" xr:uid="{00000000-0005-0000-0000-000042780000}"/>
    <cellStyle name="Style 26 4 2 3 2" xfId="28073" xr:uid="{00000000-0005-0000-0000-000043780000}"/>
    <cellStyle name="Style 26 4 2 4" xfId="28074" xr:uid="{00000000-0005-0000-0000-000044780000}"/>
    <cellStyle name="Style 26 4 3" xfId="28075" xr:uid="{00000000-0005-0000-0000-000045780000}"/>
    <cellStyle name="Style 26 4 3 2" xfId="28076" xr:uid="{00000000-0005-0000-0000-000046780000}"/>
    <cellStyle name="Style 26 4 4" xfId="28077" xr:uid="{00000000-0005-0000-0000-000047780000}"/>
    <cellStyle name="Style 26 4 4 2" xfId="28078" xr:uid="{00000000-0005-0000-0000-000048780000}"/>
    <cellStyle name="Style 26 4 5" xfId="28079" xr:uid="{00000000-0005-0000-0000-000049780000}"/>
    <cellStyle name="Style 26 5" xfId="28080" xr:uid="{00000000-0005-0000-0000-00004A780000}"/>
    <cellStyle name="Style 26 5 2" xfId="28081" xr:uid="{00000000-0005-0000-0000-00004B780000}"/>
    <cellStyle name="Style 26 5 2 2" xfId="28082" xr:uid="{00000000-0005-0000-0000-00004C780000}"/>
    <cellStyle name="Style 26 5 2 2 2" xfId="28083" xr:uid="{00000000-0005-0000-0000-00004D780000}"/>
    <cellStyle name="Style 26 5 2 3" xfId="28084" xr:uid="{00000000-0005-0000-0000-00004E780000}"/>
    <cellStyle name="Style 26 5 2 3 2" xfId="28085" xr:uid="{00000000-0005-0000-0000-00004F780000}"/>
    <cellStyle name="Style 26 5 2 4" xfId="28086" xr:uid="{00000000-0005-0000-0000-000050780000}"/>
    <cellStyle name="Style 26 5 3" xfId="28087" xr:uid="{00000000-0005-0000-0000-000051780000}"/>
    <cellStyle name="Style 26 5 3 2" xfId="28088" xr:uid="{00000000-0005-0000-0000-000052780000}"/>
    <cellStyle name="Style 26 5 4" xfId="28089" xr:uid="{00000000-0005-0000-0000-000053780000}"/>
    <cellStyle name="Style 26 5 4 2" xfId="28090" xr:uid="{00000000-0005-0000-0000-000054780000}"/>
    <cellStyle name="Style 26 5 5" xfId="28091" xr:uid="{00000000-0005-0000-0000-000055780000}"/>
    <cellStyle name="Style 26 6" xfId="28092" xr:uid="{00000000-0005-0000-0000-000056780000}"/>
    <cellStyle name="Style 26 6 2" xfId="28093" xr:uid="{00000000-0005-0000-0000-000057780000}"/>
    <cellStyle name="Style 26 6 2 2" xfId="28094" xr:uid="{00000000-0005-0000-0000-000058780000}"/>
    <cellStyle name="Style 26 6 2 2 2" xfId="28095" xr:uid="{00000000-0005-0000-0000-000059780000}"/>
    <cellStyle name="Style 26 6 2 3" xfId="28096" xr:uid="{00000000-0005-0000-0000-00005A780000}"/>
    <cellStyle name="Style 26 6 2 3 2" xfId="28097" xr:uid="{00000000-0005-0000-0000-00005B780000}"/>
    <cellStyle name="Style 26 6 2 4" xfId="28098" xr:uid="{00000000-0005-0000-0000-00005C780000}"/>
    <cellStyle name="Style 26 6 3" xfId="28099" xr:uid="{00000000-0005-0000-0000-00005D780000}"/>
    <cellStyle name="Style 26 6 3 2" xfId="28100" xr:uid="{00000000-0005-0000-0000-00005E780000}"/>
    <cellStyle name="Style 26 6 3 2 2" xfId="28101" xr:uid="{00000000-0005-0000-0000-00005F780000}"/>
    <cellStyle name="Style 26 6 3 3" xfId="28102" xr:uid="{00000000-0005-0000-0000-000060780000}"/>
    <cellStyle name="Style 26 6 3 3 2" xfId="28103" xr:uid="{00000000-0005-0000-0000-000061780000}"/>
    <cellStyle name="Style 26 6 3 4" xfId="28104" xr:uid="{00000000-0005-0000-0000-000062780000}"/>
    <cellStyle name="Style 26 6 4" xfId="28105" xr:uid="{00000000-0005-0000-0000-000063780000}"/>
    <cellStyle name="Style 26 6 4 2" xfId="28106" xr:uid="{00000000-0005-0000-0000-000064780000}"/>
    <cellStyle name="Style 26 6 5" xfId="28107" xr:uid="{00000000-0005-0000-0000-000065780000}"/>
    <cellStyle name="Style 26 6 5 2" xfId="28108" xr:uid="{00000000-0005-0000-0000-000066780000}"/>
    <cellStyle name="Style 26 6 6" xfId="28109" xr:uid="{00000000-0005-0000-0000-000067780000}"/>
    <cellStyle name="Style 26 7" xfId="28110" xr:uid="{00000000-0005-0000-0000-000068780000}"/>
    <cellStyle name="Style 26 7 2" xfId="28111" xr:uid="{00000000-0005-0000-0000-000069780000}"/>
    <cellStyle name="Style 26 7 2 2" xfId="28112" xr:uid="{00000000-0005-0000-0000-00006A780000}"/>
    <cellStyle name="Style 26 7 2 2 2" xfId="28113" xr:uid="{00000000-0005-0000-0000-00006B780000}"/>
    <cellStyle name="Style 26 7 2 3" xfId="28114" xr:uid="{00000000-0005-0000-0000-00006C780000}"/>
    <cellStyle name="Style 26 7 2 3 2" xfId="28115" xr:uid="{00000000-0005-0000-0000-00006D780000}"/>
    <cellStyle name="Style 26 7 2 4" xfId="28116" xr:uid="{00000000-0005-0000-0000-00006E780000}"/>
    <cellStyle name="Style 26 7 3" xfId="28117" xr:uid="{00000000-0005-0000-0000-00006F780000}"/>
    <cellStyle name="Style 26 7 3 2" xfId="28118" xr:uid="{00000000-0005-0000-0000-000070780000}"/>
    <cellStyle name="Style 26 7 4" xfId="28119" xr:uid="{00000000-0005-0000-0000-000071780000}"/>
    <cellStyle name="Style 26 7 4 2" xfId="28120" xr:uid="{00000000-0005-0000-0000-000072780000}"/>
    <cellStyle name="Style 26 7 5" xfId="28121" xr:uid="{00000000-0005-0000-0000-000073780000}"/>
    <cellStyle name="Style 26 8" xfId="28122" xr:uid="{00000000-0005-0000-0000-000074780000}"/>
    <cellStyle name="Style 26 8 2" xfId="28123" xr:uid="{00000000-0005-0000-0000-000075780000}"/>
    <cellStyle name="Style 26 8 2 2" xfId="28124" xr:uid="{00000000-0005-0000-0000-000076780000}"/>
    <cellStyle name="Style 26 8 2 2 2" xfId="28125" xr:uid="{00000000-0005-0000-0000-000077780000}"/>
    <cellStyle name="Style 26 8 2 3" xfId="28126" xr:uid="{00000000-0005-0000-0000-000078780000}"/>
    <cellStyle name="Style 26 8 2 3 2" xfId="28127" xr:uid="{00000000-0005-0000-0000-000079780000}"/>
    <cellStyle name="Style 26 8 2 4" xfId="28128" xr:uid="{00000000-0005-0000-0000-00007A780000}"/>
    <cellStyle name="Style 26 8 3" xfId="28129" xr:uid="{00000000-0005-0000-0000-00007B780000}"/>
    <cellStyle name="Style 26 8 3 2" xfId="28130" xr:uid="{00000000-0005-0000-0000-00007C780000}"/>
    <cellStyle name="Style 26 8 4" xfId="28131" xr:uid="{00000000-0005-0000-0000-00007D780000}"/>
    <cellStyle name="Style 26 8 4 2" xfId="28132" xr:uid="{00000000-0005-0000-0000-00007E780000}"/>
    <cellStyle name="Style 26 8 5" xfId="28133" xr:uid="{00000000-0005-0000-0000-00007F780000}"/>
    <cellStyle name="Style 26 9" xfId="28134" xr:uid="{00000000-0005-0000-0000-000080780000}"/>
    <cellStyle name="Style 26 9 2" xfId="28135" xr:uid="{00000000-0005-0000-0000-000081780000}"/>
    <cellStyle name="Style 26 9 2 2" xfId="28136" xr:uid="{00000000-0005-0000-0000-000082780000}"/>
    <cellStyle name="Style 26 9 2 2 2" xfId="28137" xr:uid="{00000000-0005-0000-0000-000083780000}"/>
    <cellStyle name="Style 26 9 2 3" xfId="28138" xr:uid="{00000000-0005-0000-0000-000084780000}"/>
    <cellStyle name="Style 26 9 2 3 2" xfId="28139" xr:uid="{00000000-0005-0000-0000-000085780000}"/>
    <cellStyle name="Style 26 9 2 4" xfId="28140" xr:uid="{00000000-0005-0000-0000-000086780000}"/>
    <cellStyle name="Style 26 9 3" xfId="28141" xr:uid="{00000000-0005-0000-0000-000087780000}"/>
    <cellStyle name="Style 26 9 3 2" xfId="28142" xr:uid="{00000000-0005-0000-0000-000088780000}"/>
    <cellStyle name="Style 26 9 4" xfId="28143" xr:uid="{00000000-0005-0000-0000-000089780000}"/>
    <cellStyle name="Style 26 9 4 2" xfId="28144" xr:uid="{00000000-0005-0000-0000-00008A780000}"/>
    <cellStyle name="Style 26 9 5" xfId="28145" xr:uid="{00000000-0005-0000-0000-00008B780000}"/>
    <cellStyle name="Style 27" xfId="28146" xr:uid="{00000000-0005-0000-0000-00008C780000}"/>
    <cellStyle name="Style 27 10" xfId="28147" xr:uid="{00000000-0005-0000-0000-00008D780000}"/>
    <cellStyle name="Style 27 10 2" xfId="28148" xr:uid="{00000000-0005-0000-0000-00008E780000}"/>
    <cellStyle name="Style 27 10 2 2" xfId="28149" xr:uid="{00000000-0005-0000-0000-00008F780000}"/>
    <cellStyle name="Style 27 10 2 2 2" xfId="28150" xr:uid="{00000000-0005-0000-0000-000090780000}"/>
    <cellStyle name="Style 27 10 2 3" xfId="28151" xr:uid="{00000000-0005-0000-0000-000091780000}"/>
    <cellStyle name="Style 27 10 2 3 2" xfId="28152" xr:uid="{00000000-0005-0000-0000-000092780000}"/>
    <cellStyle name="Style 27 10 2 4" xfId="28153" xr:uid="{00000000-0005-0000-0000-000093780000}"/>
    <cellStyle name="Style 27 10 3" xfId="28154" xr:uid="{00000000-0005-0000-0000-000094780000}"/>
    <cellStyle name="Style 27 10 3 2" xfId="28155" xr:uid="{00000000-0005-0000-0000-000095780000}"/>
    <cellStyle name="Style 27 10 4" xfId="28156" xr:uid="{00000000-0005-0000-0000-000096780000}"/>
    <cellStyle name="Style 27 10 4 2" xfId="28157" xr:uid="{00000000-0005-0000-0000-000097780000}"/>
    <cellStyle name="Style 27 10 5" xfId="28158" xr:uid="{00000000-0005-0000-0000-000098780000}"/>
    <cellStyle name="Style 27 11" xfId="28159" xr:uid="{00000000-0005-0000-0000-000099780000}"/>
    <cellStyle name="Style 27 11 2" xfId="28160" xr:uid="{00000000-0005-0000-0000-00009A780000}"/>
    <cellStyle name="Style 27 11 2 2" xfId="28161" xr:uid="{00000000-0005-0000-0000-00009B780000}"/>
    <cellStyle name="Style 27 11 3" xfId="28162" xr:uid="{00000000-0005-0000-0000-00009C780000}"/>
    <cellStyle name="Style 27 11 3 2" xfId="28163" xr:uid="{00000000-0005-0000-0000-00009D780000}"/>
    <cellStyle name="Style 27 11 4" xfId="28164" xr:uid="{00000000-0005-0000-0000-00009E780000}"/>
    <cellStyle name="Style 27 12" xfId="28165" xr:uid="{00000000-0005-0000-0000-00009F780000}"/>
    <cellStyle name="Style 27 12 2" xfId="28166" xr:uid="{00000000-0005-0000-0000-0000A0780000}"/>
    <cellStyle name="Style 27 12 2 2" xfId="28167" xr:uid="{00000000-0005-0000-0000-0000A1780000}"/>
    <cellStyle name="Style 27 12 3" xfId="28168" xr:uid="{00000000-0005-0000-0000-0000A2780000}"/>
    <cellStyle name="Style 27 12 3 2" xfId="28169" xr:uid="{00000000-0005-0000-0000-0000A3780000}"/>
    <cellStyle name="Style 27 12 4" xfId="28170" xr:uid="{00000000-0005-0000-0000-0000A4780000}"/>
    <cellStyle name="Style 27 13" xfId="28171" xr:uid="{00000000-0005-0000-0000-0000A5780000}"/>
    <cellStyle name="Style 27 13 2" xfId="28172" xr:uid="{00000000-0005-0000-0000-0000A6780000}"/>
    <cellStyle name="Style 27 13 2 2" xfId="28173" xr:uid="{00000000-0005-0000-0000-0000A7780000}"/>
    <cellStyle name="Style 27 13 3" xfId="28174" xr:uid="{00000000-0005-0000-0000-0000A8780000}"/>
    <cellStyle name="Style 27 13 3 2" xfId="28175" xr:uid="{00000000-0005-0000-0000-0000A9780000}"/>
    <cellStyle name="Style 27 13 4" xfId="28176" xr:uid="{00000000-0005-0000-0000-0000AA780000}"/>
    <cellStyle name="Style 27 14" xfId="28177" xr:uid="{00000000-0005-0000-0000-0000AB780000}"/>
    <cellStyle name="Style 27 14 2" xfId="28178" xr:uid="{00000000-0005-0000-0000-0000AC780000}"/>
    <cellStyle name="Style 27 14 2 2" xfId="28179" xr:uid="{00000000-0005-0000-0000-0000AD780000}"/>
    <cellStyle name="Style 27 14 3" xfId="28180" xr:uid="{00000000-0005-0000-0000-0000AE780000}"/>
    <cellStyle name="Style 27 15" xfId="28181" xr:uid="{00000000-0005-0000-0000-0000AF780000}"/>
    <cellStyle name="Style 27 2" xfId="28182" xr:uid="{00000000-0005-0000-0000-0000B0780000}"/>
    <cellStyle name="Style 27 2 2" xfId="28183" xr:uid="{00000000-0005-0000-0000-0000B1780000}"/>
    <cellStyle name="Style 27 2 2 2" xfId="28184" xr:uid="{00000000-0005-0000-0000-0000B2780000}"/>
    <cellStyle name="Style 27 2 3" xfId="28185" xr:uid="{00000000-0005-0000-0000-0000B3780000}"/>
    <cellStyle name="Style 27 2 3 2" xfId="28186" xr:uid="{00000000-0005-0000-0000-0000B4780000}"/>
    <cellStyle name="Style 27 2 4" xfId="28187" xr:uid="{00000000-0005-0000-0000-0000B5780000}"/>
    <cellStyle name="Style 27 3" xfId="28188" xr:uid="{00000000-0005-0000-0000-0000B6780000}"/>
    <cellStyle name="Style 27 3 2" xfId="28189" xr:uid="{00000000-0005-0000-0000-0000B7780000}"/>
    <cellStyle name="Style 27 3 2 2" xfId="28190" xr:uid="{00000000-0005-0000-0000-0000B8780000}"/>
    <cellStyle name="Style 27 3 2 2 2" xfId="28191" xr:uid="{00000000-0005-0000-0000-0000B9780000}"/>
    <cellStyle name="Style 27 3 2 3" xfId="28192" xr:uid="{00000000-0005-0000-0000-0000BA780000}"/>
    <cellStyle name="Style 27 3 2 3 2" xfId="28193" xr:uid="{00000000-0005-0000-0000-0000BB780000}"/>
    <cellStyle name="Style 27 3 2 4" xfId="28194" xr:uid="{00000000-0005-0000-0000-0000BC780000}"/>
    <cellStyle name="Style 27 3 3" xfId="28195" xr:uid="{00000000-0005-0000-0000-0000BD780000}"/>
    <cellStyle name="Style 27 3 3 2" xfId="28196" xr:uid="{00000000-0005-0000-0000-0000BE780000}"/>
    <cellStyle name="Style 27 3 4" xfId="28197" xr:uid="{00000000-0005-0000-0000-0000BF780000}"/>
    <cellStyle name="Style 27 3 4 2" xfId="28198" xr:uid="{00000000-0005-0000-0000-0000C0780000}"/>
    <cellStyle name="Style 27 3 5" xfId="28199" xr:uid="{00000000-0005-0000-0000-0000C1780000}"/>
    <cellStyle name="Style 27 4" xfId="28200" xr:uid="{00000000-0005-0000-0000-0000C2780000}"/>
    <cellStyle name="Style 27 4 2" xfId="28201" xr:uid="{00000000-0005-0000-0000-0000C3780000}"/>
    <cellStyle name="Style 27 4 2 2" xfId="28202" xr:uid="{00000000-0005-0000-0000-0000C4780000}"/>
    <cellStyle name="Style 27 4 2 2 2" xfId="28203" xr:uid="{00000000-0005-0000-0000-0000C5780000}"/>
    <cellStyle name="Style 27 4 2 3" xfId="28204" xr:uid="{00000000-0005-0000-0000-0000C6780000}"/>
    <cellStyle name="Style 27 4 2 3 2" xfId="28205" xr:uid="{00000000-0005-0000-0000-0000C7780000}"/>
    <cellStyle name="Style 27 4 2 4" xfId="28206" xr:uid="{00000000-0005-0000-0000-0000C8780000}"/>
    <cellStyle name="Style 27 4 3" xfId="28207" xr:uid="{00000000-0005-0000-0000-0000C9780000}"/>
    <cellStyle name="Style 27 4 3 2" xfId="28208" xr:uid="{00000000-0005-0000-0000-0000CA780000}"/>
    <cellStyle name="Style 27 4 4" xfId="28209" xr:uid="{00000000-0005-0000-0000-0000CB780000}"/>
    <cellStyle name="Style 27 4 4 2" xfId="28210" xr:uid="{00000000-0005-0000-0000-0000CC780000}"/>
    <cellStyle name="Style 27 4 5" xfId="28211" xr:uid="{00000000-0005-0000-0000-0000CD780000}"/>
    <cellStyle name="Style 27 5" xfId="28212" xr:uid="{00000000-0005-0000-0000-0000CE780000}"/>
    <cellStyle name="Style 27 5 2" xfId="28213" xr:uid="{00000000-0005-0000-0000-0000CF780000}"/>
    <cellStyle name="Style 27 5 2 2" xfId="28214" xr:uid="{00000000-0005-0000-0000-0000D0780000}"/>
    <cellStyle name="Style 27 5 2 2 2" xfId="28215" xr:uid="{00000000-0005-0000-0000-0000D1780000}"/>
    <cellStyle name="Style 27 5 2 3" xfId="28216" xr:uid="{00000000-0005-0000-0000-0000D2780000}"/>
    <cellStyle name="Style 27 5 2 3 2" xfId="28217" xr:uid="{00000000-0005-0000-0000-0000D3780000}"/>
    <cellStyle name="Style 27 5 2 4" xfId="28218" xr:uid="{00000000-0005-0000-0000-0000D4780000}"/>
    <cellStyle name="Style 27 5 3" xfId="28219" xr:uid="{00000000-0005-0000-0000-0000D5780000}"/>
    <cellStyle name="Style 27 5 3 2" xfId="28220" xr:uid="{00000000-0005-0000-0000-0000D6780000}"/>
    <cellStyle name="Style 27 5 4" xfId="28221" xr:uid="{00000000-0005-0000-0000-0000D7780000}"/>
    <cellStyle name="Style 27 5 4 2" xfId="28222" xr:uid="{00000000-0005-0000-0000-0000D8780000}"/>
    <cellStyle name="Style 27 5 5" xfId="28223" xr:uid="{00000000-0005-0000-0000-0000D9780000}"/>
    <cellStyle name="Style 27 6" xfId="28224" xr:uid="{00000000-0005-0000-0000-0000DA780000}"/>
    <cellStyle name="Style 27 6 2" xfId="28225" xr:uid="{00000000-0005-0000-0000-0000DB780000}"/>
    <cellStyle name="Style 27 6 2 2" xfId="28226" xr:uid="{00000000-0005-0000-0000-0000DC780000}"/>
    <cellStyle name="Style 27 6 2 2 2" xfId="28227" xr:uid="{00000000-0005-0000-0000-0000DD780000}"/>
    <cellStyle name="Style 27 6 2 3" xfId="28228" xr:uid="{00000000-0005-0000-0000-0000DE780000}"/>
    <cellStyle name="Style 27 6 2 3 2" xfId="28229" xr:uid="{00000000-0005-0000-0000-0000DF780000}"/>
    <cellStyle name="Style 27 6 2 4" xfId="28230" xr:uid="{00000000-0005-0000-0000-0000E0780000}"/>
    <cellStyle name="Style 27 6 3" xfId="28231" xr:uid="{00000000-0005-0000-0000-0000E1780000}"/>
    <cellStyle name="Style 27 6 3 2" xfId="28232" xr:uid="{00000000-0005-0000-0000-0000E2780000}"/>
    <cellStyle name="Style 27 6 3 2 2" xfId="28233" xr:uid="{00000000-0005-0000-0000-0000E3780000}"/>
    <cellStyle name="Style 27 6 3 3" xfId="28234" xr:uid="{00000000-0005-0000-0000-0000E4780000}"/>
    <cellStyle name="Style 27 6 3 3 2" xfId="28235" xr:uid="{00000000-0005-0000-0000-0000E5780000}"/>
    <cellStyle name="Style 27 6 3 4" xfId="28236" xr:uid="{00000000-0005-0000-0000-0000E6780000}"/>
    <cellStyle name="Style 27 6 4" xfId="28237" xr:uid="{00000000-0005-0000-0000-0000E7780000}"/>
    <cellStyle name="Style 27 6 4 2" xfId="28238" xr:uid="{00000000-0005-0000-0000-0000E8780000}"/>
    <cellStyle name="Style 27 6 5" xfId="28239" xr:uid="{00000000-0005-0000-0000-0000E9780000}"/>
    <cellStyle name="Style 27 6 5 2" xfId="28240" xr:uid="{00000000-0005-0000-0000-0000EA780000}"/>
    <cellStyle name="Style 27 6 6" xfId="28241" xr:uid="{00000000-0005-0000-0000-0000EB780000}"/>
    <cellStyle name="Style 27 7" xfId="28242" xr:uid="{00000000-0005-0000-0000-0000EC780000}"/>
    <cellStyle name="Style 27 7 2" xfId="28243" xr:uid="{00000000-0005-0000-0000-0000ED780000}"/>
    <cellStyle name="Style 27 7 2 2" xfId="28244" xr:uid="{00000000-0005-0000-0000-0000EE780000}"/>
    <cellStyle name="Style 27 7 2 2 2" xfId="28245" xr:uid="{00000000-0005-0000-0000-0000EF780000}"/>
    <cellStyle name="Style 27 7 2 3" xfId="28246" xr:uid="{00000000-0005-0000-0000-0000F0780000}"/>
    <cellStyle name="Style 27 7 2 3 2" xfId="28247" xr:uid="{00000000-0005-0000-0000-0000F1780000}"/>
    <cellStyle name="Style 27 7 2 4" xfId="28248" xr:uid="{00000000-0005-0000-0000-0000F2780000}"/>
    <cellStyle name="Style 27 7 3" xfId="28249" xr:uid="{00000000-0005-0000-0000-0000F3780000}"/>
    <cellStyle name="Style 27 7 3 2" xfId="28250" xr:uid="{00000000-0005-0000-0000-0000F4780000}"/>
    <cellStyle name="Style 27 7 4" xfId="28251" xr:uid="{00000000-0005-0000-0000-0000F5780000}"/>
    <cellStyle name="Style 27 7 4 2" xfId="28252" xr:uid="{00000000-0005-0000-0000-0000F6780000}"/>
    <cellStyle name="Style 27 7 5" xfId="28253" xr:uid="{00000000-0005-0000-0000-0000F7780000}"/>
    <cellStyle name="Style 27 8" xfId="28254" xr:uid="{00000000-0005-0000-0000-0000F8780000}"/>
    <cellStyle name="Style 27 8 2" xfId="28255" xr:uid="{00000000-0005-0000-0000-0000F9780000}"/>
    <cellStyle name="Style 27 8 2 2" xfId="28256" xr:uid="{00000000-0005-0000-0000-0000FA780000}"/>
    <cellStyle name="Style 27 8 2 2 2" xfId="28257" xr:uid="{00000000-0005-0000-0000-0000FB780000}"/>
    <cellStyle name="Style 27 8 2 3" xfId="28258" xr:uid="{00000000-0005-0000-0000-0000FC780000}"/>
    <cellStyle name="Style 27 8 2 3 2" xfId="28259" xr:uid="{00000000-0005-0000-0000-0000FD780000}"/>
    <cellStyle name="Style 27 8 2 4" xfId="28260" xr:uid="{00000000-0005-0000-0000-0000FE780000}"/>
    <cellStyle name="Style 27 8 3" xfId="28261" xr:uid="{00000000-0005-0000-0000-0000FF780000}"/>
    <cellStyle name="Style 27 8 3 2" xfId="28262" xr:uid="{00000000-0005-0000-0000-000000790000}"/>
    <cellStyle name="Style 27 8 4" xfId="28263" xr:uid="{00000000-0005-0000-0000-000001790000}"/>
    <cellStyle name="Style 27 8 4 2" xfId="28264" xr:uid="{00000000-0005-0000-0000-000002790000}"/>
    <cellStyle name="Style 27 8 5" xfId="28265" xr:uid="{00000000-0005-0000-0000-000003790000}"/>
    <cellStyle name="Style 27 9" xfId="28266" xr:uid="{00000000-0005-0000-0000-000004790000}"/>
    <cellStyle name="Style 27 9 2" xfId="28267" xr:uid="{00000000-0005-0000-0000-000005790000}"/>
    <cellStyle name="Style 27 9 2 2" xfId="28268" xr:uid="{00000000-0005-0000-0000-000006790000}"/>
    <cellStyle name="Style 27 9 2 2 2" xfId="28269" xr:uid="{00000000-0005-0000-0000-000007790000}"/>
    <cellStyle name="Style 27 9 2 3" xfId="28270" xr:uid="{00000000-0005-0000-0000-000008790000}"/>
    <cellStyle name="Style 27 9 2 3 2" xfId="28271" xr:uid="{00000000-0005-0000-0000-000009790000}"/>
    <cellStyle name="Style 27 9 2 4" xfId="28272" xr:uid="{00000000-0005-0000-0000-00000A790000}"/>
    <cellStyle name="Style 27 9 3" xfId="28273" xr:uid="{00000000-0005-0000-0000-00000B790000}"/>
    <cellStyle name="Style 27 9 3 2" xfId="28274" xr:uid="{00000000-0005-0000-0000-00000C790000}"/>
    <cellStyle name="Style 27 9 4" xfId="28275" xr:uid="{00000000-0005-0000-0000-00000D790000}"/>
    <cellStyle name="Style 27 9 4 2" xfId="28276" xr:uid="{00000000-0005-0000-0000-00000E790000}"/>
    <cellStyle name="Style 27 9 5" xfId="28277" xr:uid="{00000000-0005-0000-0000-00000F790000}"/>
    <cellStyle name="Style 28" xfId="28278" xr:uid="{00000000-0005-0000-0000-000010790000}"/>
    <cellStyle name="Style 28 2" xfId="28279" xr:uid="{00000000-0005-0000-0000-000011790000}"/>
    <cellStyle name="Style 28 2 2" xfId="28280" xr:uid="{00000000-0005-0000-0000-000012790000}"/>
    <cellStyle name="Style 28 2 2 2" xfId="28281" xr:uid="{00000000-0005-0000-0000-000013790000}"/>
    <cellStyle name="Style 28 2 2 2 2" xfId="28282" xr:uid="{00000000-0005-0000-0000-000014790000}"/>
    <cellStyle name="Style 28 2 2 3" xfId="28283" xr:uid="{00000000-0005-0000-0000-000015790000}"/>
    <cellStyle name="Style 28 2 2 3 2" xfId="28284" xr:uid="{00000000-0005-0000-0000-000016790000}"/>
    <cellStyle name="Style 28 2 2 4" xfId="28285" xr:uid="{00000000-0005-0000-0000-000017790000}"/>
    <cellStyle name="Style 28 2 3" xfId="28286" xr:uid="{00000000-0005-0000-0000-000018790000}"/>
    <cellStyle name="Style 28 2 3 2" xfId="28287" xr:uid="{00000000-0005-0000-0000-000019790000}"/>
    <cellStyle name="Style 28 2 4" xfId="28288" xr:uid="{00000000-0005-0000-0000-00001A790000}"/>
    <cellStyle name="Style 28 2 4 2" xfId="28289" xr:uid="{00000000-0005-0000-0000-00001B790000}"/>
    <cellStyle name="Style 28 2 5" xfId="28290" xr:uid="{00000000-0005-0000-0000-00001C790000}"/>
    <cellStyle name="Style 28 3" xfId="28291" xr:uid="{00000000-0005-0000-0000-00001D790000}"/>
    <cellStyle name="Style 28 3 2" xfId="28292" xr:uid="{00000000-0005-0000-0000-00001E790000}"/>
    <cellStyle name="Style 28 3 2 2" xfId="28293" xr:uid="{00000000-0005-0000-0000-00001F790000}"/>
    <cellStyle name="Style 28 3 3" xfId="28294" xr:uid="{00000000-0005-0000-0000-000020790000}"/>
    <cellStyle name="Style 28 3 3 2" xfId="28295" xr:uid="{00000000-0005-0000-0000-000021790000}"/>
    <cellStyle name="Style 28 3 4" xfId="28296" xr:uid="{00000000-0005-0000-0000-000022790000}"/>
    <cellStyle name="Style 28 4" xfId="28297" xr:uid="{00000000-0005-0000-0000-000023790000}"/>
    <cellStyle name="Style 28 4 2" xfId="28298" xr:uid="{00000000-0005-0000-0000-000024790000}"/>
    <cellStyle name="Style 28 4 2 2" xfId="28299" xr:uid="{00000000-0005-0000-0000-000025790000}"/>
    <cellStyle name="Style 28 4 2 2 2" xfId="28300" xr:uid="{00000000-0005-0000-0000-000026790000}"/>
    <cellStyle name="Style 28 4 2 3" xfId="28301" xr:uid="{00000000-0005-0000-0000-000027790000}"/>
    <cellStyle name="Style 28 4 2 3 2" xfId="28302" xr:uid="{00000000-0005-0000-0000-000028790000}"/>
    <cellStyle name="Style 28 4 2 4" xfId="28303" xr:uid="{00000000-0005-0000-0000-000029790000}"/>
    <cellStyle name="Style 28 4 3" xfId="28304" xr:uid="{00000000-0005-0000-0000-00002A790000}"/>
    <cellStyle name="Style 28 4 3 2" xfId="28305" xr:uid="{00000000-0005-0000-0000-00002B790000}"/>
    <cellStyle name="Style 28 4 3 2 2" xfId="28306" xr:uid="{00000000-0005-0000-0000-00002C790000}"/>
    <cellStyle name="Style 28 4 3 2 2 2" xfId="28307" xr:uid="{00000000-0005-0000-0000-00002D790000}"/>
    <cellStyle name="Style 28 4 3 2 3" xfId="28308" xr:uid="{00000000-0005-0000-0000-00002E790000}"/>
    <cellStyle name="Style 28 4 3 2 3 2" xfId="28309" xr:uid="{00000000-0005-0000-0000-00002F790000}"/>
    <cellStyle name="Style 28 4 3 2 4" xfId="28310" xr:uid="{00000000-0005-0000-0000-000030790000}"/>
    <cellStyle name="Style 28 4 3 3" xfId="28311" xr:uid="{00000000-0005-0000-0000-000031790000}"/>
    <cellStyle name="Style 28 4 3 3 2" xfId="28312" xr:uid="{00000000-0005-0000-0000-000032790000}"/>
    <cellStyle name="Style 28 4 3 4" xfId="28313" xr:uid="{00000000-0005-0000-0000-000033790000}"/>
    <cellStyle name="Style 28 4 3 4 2" xfId="28314" xr:uid="{00000000-0005-0000-0000-000034790000}"/>
    <cellStyle name="Style 28 4 3 5" xfId="28315" xr:uid="{00000000-0005-0000-0000-000035790000}"/>
    <cellStyle name="Style 28 4 4" xfId="28316" xr:uid="{00000000-0005-0000-0000-000036790000}"/>
    <cellStyle name="Style 28 4 4 2" xfId="28317" xr:uid="{00000000-0005-0000-0000-000037790000}"/>
    <cellStyle name="Style 28 4 5" xfId="28318" xr:uid="{00000000-0005-0000-0000-000038790000}"/>
    <cellStyle name="Style 28 4 5 2" xfId="28319" xr:uid="{00000000-0005-0000-0000-000039790000}"/>
    <cellStyle name="Style 28 4 6" xfId="28320" xr:uid="{00000000-0005-0000-0000-00003A790000}"/>
    <cellStyle name="Style 28 5" xfId="28321" xr:uid="{00000000-0005-0000-0000-00003B790000}"/>
    <cellStyle name="Style 28 5 2" xfId="28322" xr:uid="{00000000-0005-0000-0000-00003C790000}"/>
    <cellStyle name="Style 28 5 2 2" xfId="28323" xr:uid="{00000000-0005-0000-0000-00003D790000}"/>
    <cellStyle name="Style 28 5 2 2 2" xfId="28324" xr:uid="{00000000-0005-0000-0000-00003E790000}"/>
    <cellStyle name="Style 28 5 2 3" xfId="28325" xr:uid="{00000000-0005-0000-0000-00003F790000}"/>
    <cellStyle name="Style 28 5 2 3 2" xfId="28326" xr:uid="{00000000-0005-0000-0000-000040790000}"/>
    <cellStyle name="Style 28 5 2 4" xfId="28327" xr:uid="{00000000-0005-0000-0000-000041790000}"/>
    <cellStyle name="Style 28 5 3" xfId="28328" xr:uid="{00000000-0005-0000-0000-000042790000}"/>
    <cellStyle name="Style 28 5 3 2" xfId="28329" xr:uid="{00000000-0005-0000-0000-000043790000}"/>
    <cellStyle name="Style 28 5 4" xfId="28330" xr:uid="{00000000-0005-0000-0000-000044790000}"/>
    <cellStyle name="Style 28 5 4 2" xfId="28331" xr:uid="{00000000-0005-0000-0000-000045790000}"/>
    <cellStyle name="Style 28 5 5" xfId="28332" xr:uid="{00000000-0005-0000-0000-000046790000}"/>
    <cellStyle name="Style 28 6" xfId="28333" xr:uid="{00000000-0005-0000-0000-000047790000}"/>
    <cellStyle name="Style 28 6 2" xfId="28334" xr:uid="{00000000-0005-0000-0000-000048790000}"/>
    <cellStyle name="Style 28 7" xfId="28335" xr:uid="{00000000-0005-0000-0000-000049790000}"/>
    <cellStyle name="Style 28 7 2" xfId="28336" xr:uid="{00000000-0005-0000-0000-00004A790000}"/>
    <cellStyle name="Style 28 8" xfId="28337" xr:uid="{00000000-0005-0000-0000-00004B790000}"/>
    <cellStyle name="Style 28_Data" xfId="28338" xr:uid="{00000000-0005-0000-0000-00004C790000}"/>
    <cellStyle name="Style 29" xfId="28339" xr:uid="{00000000-0005-0000-0000-00004D790000}"/>
    <cellStyle name="Style 29 2" xfId="28340" xr:uid="{00000000-0005-0000-0000-00004E790000}"/>
    <cellStyle name="Style 3" xfId="28341" xr:uid="{00000000-0005-0000-0000-00004F790000}"/>
    <cellStyle name="Style 3 10" xfId="28342" xr:uid="{00000000-0005-0000-0000-000050790000}"/>
    <cellStyle name="Style 3 10 2" xfId="28343" xr:uid="{00000000-0005-0000-0000-000051790000}"/>
    <cellStyle name="Style 3 10 2 2" xfId="28344" xr:uid="{00000000-0005-0000-0000-000052790000}"/>
    <cellStyle name="Style 3 10 2 3" xfId="28345" xr:uid="{00000000-0005-0000-0000-000053790000}"/>
    <cellStyle name="Style 3 10 3" xfId="28346" xr:uid="{00000000-0005-0000-0000-000054790000}"/>
    <cellStyle name="Style 3 10 4" xfId="28347" xr:uid="{00000000-0005-0000-0000-000055790000}"/>
    <cellStyle name="Style 3 11" xfId="28348" xr:uid="{00000000-0005-0000-0000-000056790000}"/>
    <cellStyle name="Style 3 11 2" xfId="28349" xr:uid="{00000000-0005-0000-0000-000057790000}"/>
    <cellStyle name="Style 3 11 3" xfId="28350" xr:uid="{00000000-0005-0000-0000-000058790000}"/>
    <cellStyle name="Style 3 12" xfId="28351" xr:uid="{00000000-0005-0000-0000-000059790000}"/>
    <cellStyle name="Style 3 12 2" xfId="28352" xr:uid="{00000000-0005-0000-0000-00005A790000}"/>
    <cellStyle name="Style 3 12 3" xfId="28353" xr:uid="{00000000-0005-0000-0000-00005B790000}"/>
    <cellStyle name="Style 3 13" xfId="28354" xr:uid="{00000000-0005-0000-0000-00005C790000}"/>
    <cellStyle name="Style 3 13 2" xfId="28355" xr:uid="{00000000-0005-0000-0000-00005D790000}"/>
    <cellStyle name="Style 3 13 3" xfId="28356" xr:uid="{00000000-0005-0000-0000-00005E790000}"/>
    <cellStyle name="Style 3 14" xfId="28357" xr:uid="{00000000-0005-0000-0000-00005F790000}"/>
    <cellStyle name="Style 3 14 2" xfId="28358" xr:uid="{00000000-0005-0000-0000-000060790000}"/>
    <cellStyle name="Style 3 2" xfId="28359" xr:uid="{00000000-0005-0000-0000-000061790000}"/>
    <cellStyle name="Style 3 2 2" xfId="28360" xr:uid="{00000000-0005-0000-0000-000062790000}"/>
    <cellStyle name="Style 3 2 3" xfId="28361" xr:uid="{00000000-0005-0000-0000-000063790000}"/>
    <cellStyle name="Style 3 3" xfId="28362" xr:uid="{00000000-0005-0000-0000-000064790000}"/>
    <cellStyle name="Style 3 3 2" xfId="28363" xr:uid="{00000000-0005-0000-0000-000065790000}"/>
    <cellStyle name="Style 3 3 2 2" xfId="28364" xr:uid="{00000000-0005-0000-0000-000066790000}"/>
    <cellStyle name="Style 3 3 2 3" xfId="28365" xr:uid="{00000000-0005-0000-0000-000067790000}"/>
    <cellStyle name="Style 3 3 3" xfId="28366" xr:uid="{00000000-0005-0000-0000-000068790000}"/>
    <cellStyle name="Style 3 3 4" xfId="28367" xr:uid="{00000000-0005-0000-0000-000069790000}"/>
    <cellStyle name="Style 3 4" xfId="28368" xr:uid="{00000000-0005-0000-0000-00006A790000}"/>
    <cellStyle name="Style 3 4 2" xfId="28369" xr:uid="{00000000-0005-0000-0000-00006B790000}"/>
    <cellStyle name="Style 3 4 2 2" xfId="28370" xr:uid="{00000000-0005-0000-0000-00006C790000}"/>
    <cellStyle name="Style 3 4 2 3" xfId="28371" xr:uid="{00000000-0005-0000-0000-00006D790000}"/>
    <cellStyle name="Style 3 4 3" xfId="28372" xr:uid="{00000000-0005-0000-0000-00006E790000}"/>
    <cellStyle name="Style 3 4 4" xfId="28373" xr:uid="{00000000-0005-0000-0000-00006F790000}"/>
    <cellStyle name="Style 3 5" xfId="28374" xr:uid="{00000000-0005-0000-0000-000070790000}"/>
    <cellStyle name="Style 3 5 2" xfId="28375" xr:uid="{00000000-0005-0000-0000-000071790000}"/>
    <cellStyle name="Style 3 5 2 2" xfId="28376" xr:uid="{00000000-0005-0000-0000-000072790000}"/>
    <cellStyle name="Style 3 5 2 3" xfId="28377" xr:uid="{00000000-0005-0000-0000-000073790000}"/>
    <cellStyle name="Style 3 5 3" xfId="28378" xr:uid="{00000000-0005-0000-0000-000074790000}"/>
    <cellStyle name="Style 3 5 4" xfId="28379" xr:uid="{00000000-0005-0000-0000-000075790000}"/>
    <cellStyle name="Style 3 6" xfId="28380" xr:uid="{00000000-0005-0000-0000-000076790000}"/>
    <cellStyle name="Style 3 6 2" xfId="28381" xr:uid="{00000000-0005-0000-0000-000077790000}"/>
    <cellStyle name="Style 3 6 2 2" xfId="28382" xr:uid="{00000000-0005-0000-0000-000078790000}"/>
    <cellStyle name="Style 3 6 2 3" xfId="28383" xr:uid="{00000000-0005-0000-0000-000079790000}"/>
    <cellStyle name="Style 3 6 3" xfId="28384" xr:uid="{00000000-0005-0000-0000-00007A790000}"/>
    <cellStyle name="Style 3 6 3 2" xfId="28385" xr:uid="{00000000-0005-0000-0000-00007B790000}"/>
    <cellStyle name="Style 3 6 3 3" xfId="28386" xr:uid="{00000000-0005-0000-0000-00007C790000}"/>
    <cellStyle name="Style 3 6 4" xfId="28387" xr:uid="{00000000-0005-0000-0000-00007D790000}"/>
    <cellStyle name="Style 3 6 5" xfId="28388" xr:uid="{00000000-0005-0000-0000-00007E790000}"/>
    <cellStyle name="Style 3 7" xfId="28389" xr:uid="{00000000-0005-0000-0000-00007F790000}"/>
    <cellStyle name="Style 3 7 2" xfId="28390" xr:uid="{00000000-0005-0000-0000-000080790000}"/>
    <cellStyle name="Style 3 7 2 2" xfId="28391" xr:uid="{00000000-0005-0000-0000-000081790000}"/>
    <cellStyle name="Style 3 7 2 3" xfId="28392" xr:uid="{00000000-0005-0000-0000-000082790000}"/>
    <cellStyle name="Style 3 7 3" xfId="28393" xr:uid="{00000000-0005-0000-0000-000083790000}"/>
    <cellStyle name="Style 3 7 4" xfId="28394" xr:uid="{00000000-0005-0000-0000-000084790000}"/>
    <cellStyle name="Style 3 8" xfId="28395" xr:uid="{00000000-0005-0000-0000-000085790000}"/>
    <cellStyle name="Style 3 8 2" xfId="28396" xr:uid="{00000000-0005-0000-0000-000086790000}"/>
    <cellStyle name="Style 3 8 2 2" xfId="28397" xr:uid="{00000000-0005-0000-0000-000087790000}"/>
    <cellStyle name="Style 3 8 2 3" xfId="28398" xr:uid="{00000000-0005-0000-0000-000088790000}"/>
    <cellStyle name="Style 3 8 3" xfId="28399" xr:uid="{00000000-0005-0000-0000-000089790000}"/>
    <cellStyle name="Style 3 8 4" xfId="28400" xr:uid="{00000000-0005-0000-0000-00008A790000}"/>
    <cellStyle name="Style 3 9" xfId="28401" xr:uid="{00000000-0005-0000-0000-00008B790000}"/>
    <cellStyle name="Style 3 9 2" xfId="28402" xr:uid="{00000000-0005-0000-0000-00008C790000}"/>
    <cellStyle name="Style 3 9 2 2" xfId="28403" xr:uid="{00000000-0005-0000-0000-00008D790000}"/>
    <cellStyle name="Style 3 9 2 3" xfId="28404" xr:uid="{00000000-0005-0000-0000-00008E790000}"/>
    <cellStyle name="Style 3 9 3" xfId="28405" xr:uid="{00000000-0005-0000-0000-00008F790000}"/>
    <cellStyle name="Style 3 9 4" xfId="28406" xr:uid="{00000000-0005-0000-0000-000090790000}"/>
    <cellStyle name="Style 30" xfId="28407" xr:uid="{00000000-0005-0000-0000-000091790000}"/>
    <cellStyle name="Style 30 2" xfId="28408" xr:uid="{00000000-0005-0000-0000-000092790000}"/>
    <cellStyle name="Style 30 2 2" xfId="28409" xr:uid="{00000000-0005-0000-0000-000093790000}"/>
    <cellStyle name="Style 30 3" xfId="28410" xr:uid="{00000000-0005-0000-0000-000094790000}"/>
    <cellStyle name="Style 30_Delighted Customers Metrics_ISTS_Sept 2011" xfId="28411" xr:uid="{00000000-0005-0000-0000-000095790000}"/>
    <cellStyle name="Style 31" xfId="28412" xr:uid="{00000000-0005-0000-0000-000096790000}"/>
    <cellStyle name="Style 31 2" xfId="28413" xr:uid="{00000000-0005-0000-0000-000097790000}"/>
    <cellStyle name="Style 31 2 2" xfId="28414" xr:uid="{00000000-0005-0000-0000-000098790000}"/>
    <cellStyle name="Style 31 3" xfId="28415" xr:uid="{00000000-0005-0000-0000-000099790000}"/>
    <cellStyle name="Style 31_Delighted Customers Metrics_ISTS_Sept 2011" xfId="28416" xr:uid="{00000000-0005-0000-0000-00009A790000}"/>
    <cellStyle name="Style 32" xfId="28417" xr:uid="{00000000-0005-0000-0000-00009B790000}"/>
    <cellStyle name="Style 32 2" xfId="28418" xr:uid="{00000000-0005-0000-0000-00009C790000}"/>
    <cellStyle name="Style 32 2 2" xfId="28419" xr:uid="{00000000-0005-0000-0000-00009D790000}"/>
    <cellStyle name="Style 32 3" xfId="28420" xr:uid="{00000000-0005-0000-0000-00009E790000}"/>
    <cellStyle name="Style 32_Delighted Customers Metrics_ISTS_Sept 2011" xfId="28421" xr:uid="{00000000-0005-0000-0000-00009F790000}"/>
    <cellStyle name="Style 33" xfId="28422" xr:uid="{00000000-0005-0000-0000-0000A0790000}"/>
    <cellStyle name="Style 33 2" xfId="28423" xr:uid="{00000000-0005-0000-0000-0000A1790000}"/>
    <cellStyle name="Style 33 2 2" xfId="28424" xr:uid="{00000000-0005-0000-0000-0000A2790000}"/>
    <cellStyle name="Style 33 3" xfId="28425" xr:uid="{00000000-0005-0000-0000-0000A3790000}"/>
    <cellStyle name="Style 33_Delighted Customers Metrics_ISTS_Sept 2011" xfId="28426" xr:uid="{00000000-0005-0000-0000-0000A4790000}"/>
    <cellStyle name="Style 35" xfId="28427" xr:uid="{00000000-0005-0000-0000-0000A5790000}"/>
    <cellStyle name="Style 35 2" xfId="28428" xr:uid="{00000000-0005-0000-0000-0000A6790000}"/>
    <cellStyle name="Style 35 2 2" xfId="28429" xr:uid="{00000000-0005-0000-0000-0000A7790000}"/>
    <cellStyle name="Style 35 3" xfId="28430" xr:uid="{00000000-0005-0000-0000-0000A8790000}"/>
    <cellStyle name="Style 35 3 2" xfId="28431" xr:uid="{00000000-0005-0000-0000-0000A9790000}"/>
    <cellStyle name="Style 35 4" xfId="28432" xr:uid="{00000000-0005-0000-0000-0000AA790000}"/>
    <cellStyle name="Style 35_Dist Expense" xfId="28433" xr:uid="{00000000-0005-0000-0000-0000AB790000}"/>
    <cellStyle name="Style 36" xfId="28434" xr:uid="{00000000-0005-0000-0000-0000AC790000}"/>
    <cellStyle name="Style 36 2" xfId="28435" xr:uid="{00000000-0005-0000-0000-0000AD790000}"/>
    <cellStyle name="Style 36 2 2" xfId="28436" xr:uid="{00000000-0005-0000-0000-0000AE790000}"/>
    <cellStyle name="Style 36 3" xfId="28437" xr:uid="{00000000-0005-0000-0000-0000AF790000}"/>
    <cellStyle name="Style 36 3 2" xfId="28438" xr:uid="{00000000-0005-0000-0000-0000B0790000}"/>
    <cellStyle name="Style 36 4" xfId="28439" xr:uid="{00000000-0005-0000-0000-0000B1790000}"/>
    <cellStyle name="Style 36_Dist Expense" xfId="28440" xr:uid="{00000000-0005-0000-0000-0000B2790000}"/>
    <cellStyle name="Style 385" xfId="28441" xr:uid="{00000000-0005-0000-0000-0000B3790000}"/>
    <cellStyle name="Style 385 10" xfId="28442" xr:uid="{00000000-0005-0000-0000-0000B4790000}"/>
    <cellStyle name="Style 385 10 2" xfId="28443" xr:uid="{00000000-0005-0000-0000-0000B5790000}"/>
    <cellStyle name="Style 385 10 2 2" xfId="28444" xr:uid="{00000000-0005-0000-0000-0000B6790000}"/>
    <cellStyle name="Style 385 10 2 2 2" xfId="28445" xr:uid="{00000000-0005-0000-0000-0000B7790000}"/>
    <cellStyle name="Style 385 10 2 2 2 2" xfId="30172" xr:uid="{00000000-0005-0000-0000-0000B8790000}"/>
    <cellStyle name="Style 385 10 2 3" xfId="28446" xr:uid="{00000000-0005-0000-0000-0000B9790000}"/>
    <cellStyle name="Style 385 10 2 3 2" xfId="28447" xr:uid="{00000000-0005-0000-0000-0000BA790000}"/>
    <cellStyle name="Style 385 10 2 3 2 2" xfId="30171" xr:uid="{00000000-0005-0000-0000-0000BB790000}"/>
    <cellStyle name="Style 385 10 2 4" xfId="28448" xr:uid="{00000000-0005-0000-0000-0000BC790000}"/>
    <cellStyle name="Style 385 10 2 4 2" xfId="30170" xr:uid="{00000000-0005-0000-0000-0000BD790000}"/>
    <cellStyle name="Style 385 10 3" xfId="28449" xr:uid="{00000000-0005-0000-0000-0000BE790000}"/>
    <cellStyle name="Style 385 10 3 2" xfId="28450" xr:uid="{00000000-0005-0000-0000-0000BF790000}"/>
    <cellStyle name="Style 385 10 3 2 2" xfId="30169" xr:uid="{00000000-0005-0000-0000-0000C0790000}"/>
    <cellStyle name="Style 385 10 4" xfId="28451" xr:uid="{00000000-0005-0000-0000-0000C1790000}"/>
    <cellStyle name="Style 385 10 4 2" xfId="28452" xr:uid="{00000000-0005-0000-0000-0000C2790000}"/>
    <cellStyle name="Style 385 10 4 2 2" xfId="30168" xr:uid="{00000000-0005-0000-0000-0000C3790000}"/>
    <cellStyle name="Style 385 10 5" xfId="28453" xr:uid="{00000000-0005-0000-0000-0000C4790000}"/>
    <cellStyle name="Style 385 10 5 2" xfId="30167" xr:uid="{00000000-0005-0000-0000-0000C5790000}"/>
    <cellStyle name="Style 385 11" xfId="28454" xr:uid="{00000000-0005-0000-0000-0000C6790000}"/>
    <cellStyle name="Style 385 11 2" xfId="28455" xr:uid="{00000000-0005-0000-0000-0000C7790000}"/>
    <cellStyle name="Style 385 11 2 2" xfId="28456" xr:uid="{00000000-0005-0000-0000-0000C8790000}"/>
    <cellStyle name="Style 385 11 2 2 2" xfId="30166" xr:uid="{00000000-0005-0000-0000-0000C9790000}"/>
    <cellStyle name="Style 385 11 3" xfId="28457" xr:uid="{00000000-0005-0000-0000-0000CA790000}"/>
    <cellStyle name="Style 385 11 3 2" xfId="28458" xr:uid="{00000000-0005-0000-0000-0000CB790000}"/>
    <cellStyle name="Style 385 11 3 2 2" xfId="30165" xr:uid="{00000000-0005-0000-0000-0000CC790000}"/>
    <cellStyle name="Style 385 11 4" xfId="28459" xr:uid="{00000000-0005-0000-0000-0000CD790000}"/>
    <cellStyle name="Style 385 11 4 2" xfId="30164" xr:uid="{00000000-0005-0000-0000-0000CE790000}"/>
    <cellStyle name="Style 385 12" xfId="28460" xr:uid="{00000000-0005-0000-0000-0000CF790000}"/>
    <cellStyle name="Style 385 12 2" xfId="28461" xr:uid="{00000000-0005-0000-0000-0000D0790000}"/>
    <cellStyle name="Style 385 12 2 2" xfId="30163" xr:uid="{00000000-0005-0000-0000-0000D1790000}"/>
    <cellStyle name="Style 385 13" xfId="28462" xr:uid="{00000000-0005-0000-0000-0000D2790000}"/>
    <cellStyle name="Style 385 13 2" xfId="28463" xr:uid="{00000000-0005-0000-0000-0000D3790000}"/>
    <cellStyle name="Style 385 13 2 2" xfId="28464" xr:uid="{00000000-0005-0000-0000-0000D4790000}"/>
    <cellStyle name="Style 385 13 2 2 2" xfId="30162" xr:uid="{00000000-0005-0000-0000-0000D5790000}"/>
    <cellStyle name="Style 385 13 3" xfId="28465" xr:uid="{00000000-0005-0000-0000-0000D6790000}"/>
    <cellStyle name="Style 385 13 3 2" xfId="28466" xr:uid="{00000000-0005-0000-0000-0000D7790000}"/>
    <cellStyle name="Style 385 13 3 2 2" xfId="30161" xr:uid="{00000000-0005-0000-0000-0000D8790000}"/>
    <cellStyle name="Style 385 13 4" xfId="28467" xr:uid="{00000000-0005-0000-0000-0000D9790000}"/>
    <cellStyle name="Style 385 13 4 2" xfId="30160" xr:uid="{00000000-0005-0000-0000-0000DA790000}"/>
    <cellStyle name="Style 385 14" xfId="28468" xr:uid="{00000000-0005-0000-0000-0000DB790000}"/>
    <cellStyle name="Style 385 14 2" xfId="28469" xr:uid="{00000000-0005-0000-0000-0000DC790000}"/>
    <cellStyle name="Style 385 14 2 2" xfId="28470" xr:uid="{00000000-0005-0000-0000-0000DD790000}"/>
    <cellStyle name="Style 385 14 2 2 2" xfId="30159" xr:uid="{00000000-0005-0000-0000-0000DE790000}"/>
    <cellStyle name="Style 385 14 3" xfId="28471" xr:uid="{00000000-0005-0000-0000-0000DF790000}"/>
    <cellStyle name="Style 385 14 3 2" xfId="28472" xr:uid="{00000000-0005-0000-0000-0000E0790000}"/>
    <cellStyle name="Style 385 14 3 2 2" xfId="30158" xr:uid="{00000000-0005-0000-0000-0000E1790000}"/>
    <cellStyle name="Style 385 14 4" xfId="28473" xr:uid="{00000000-0005-0000-0000-0000E2790000}"/>
    <cellStyle name="Style 385 14 4 2" xfId="30157" xr:uid="{00000000-0005-0000-0000-0000E3790000}"/>
    <cellStyle name="Style 385 15" xfId="28474" xr:uid="{00000000-0005-0000-0000-0000E4790000}"/>
    <cellStyle name="Style 385 15 2" xfId="28475" xr:uid="{00000000-0005-0000-0000-0000E5790000}"/>
    <cellStyle name="Style 385 15 2 2" xfId="28476" xr:uid="{00000000-0005-0000-0000-0000E6790000}"/>
    <cellStyle name="Style 385 15 2 2 2" xfId="30156" xr:uid="{00000000-0005-0000-0000-0000E7790000}"/>
    <cellStyle name="Style 385 15 3" xfId="28477" xr:uid="{00000000-0005-0000-0000-0000E8790000}"/>
    <cellStyle name="Style 385 15 3 2" xfId="30155" xr:uid="{00000000-0005-0000-0000-0000E9790000}"/>
    <cellStyle name="Style 385 16" xfId="28478" xr:uid="{00000000-0005-0000-0000-0000EA790000}"/>
    <cellStyle name="Style 385 16 2" xfId="30154" xr:uid="{00000000-0005-0000-0000-0000EB790000}"/>
    <cellStyle name="Style 385 2" xfId="28479" xr:uid="{00000000-0005-0000-0000-0000EC790000}"/>
    <cellStyle name="Style 385 2 2" xfId="28480" xr:uid="{00000000-0005-0000-0000-0000ED790000}"/>
    <cellStyle name="Style 385 2 2 2" xfId="28481" xr:uid="{00000000-0005-0000-0000-0000EE790000}"/>
    <cellStyle name="Style 385 2 2 2 2" xfId="30153" xr:uid="{00000000-0005-0000-0000-0000EF790000}"/>
    <cellStyle name="Style 385 2 3" xfId="28482" xr:uid="{00000000-0005-0000-0000-0000F0790000}"/>
    <cellStyle name="Style 385 2 3 2" xfId="28483" xr:uid="{00000000-0005-0000-0000-0000F1790000}"/>
    <cellStyle name="Style 385 2 3 2 2" xfId="30152" xr:uid="{00000000-0005-0000-0000-0000F2790000}"/>
    <cellStyle name="Style 385 2 4" xfId="28484" xr:uid="{00000000-0005-0000-0000-0000F3790000}"/>
    <cellStyle name="Style 385 2 4 2" xfId="30151" xr:uid="{00000000-0005-0000-0000-0000F4790000}"/>
    <cellStyle name="Style 385 3" xfId="28485" xr:uid="{00000000-0005-0000-0000-0000F5790000}"/>
    <cellStyle name="Style 385 3 2" xfId="28486" xr:uid="{00000000-0005-0000-0000-0000F6790000}"/>
    <cellStyle name="Style 385 3 2 2" xfId="28487" xr:uid="{00000000-0005-0000-0000-0000F7790000}"/>
    <cellStyle name="Style 385 3 2 2 2" xfId="28488" xr:uid="{00000000-0005-0000-0000-0000F8790000}"/>
    <cellStyle name="Style 385 3 2 2 2 2" xfId="30150" xr:uid="{00000000-0005-0000-0000-0000F9790000}"/>
    <cellStyle name="Style 385 3 2 3" xfId="28489" xr:uid="{00000000-0005-0000-0000-0000FA790000}"/>
    <cellStyle name="Style 385 3 2 3 2" xfId="28490" xr:uid="{00000000-0005-0000-0000-0000FB790000}"/>
    <cellStyle name="Style 385 3 2 3 2 2" xfId="30149" xr:uid="{00000000-0005-0000-0000-0000FC790000}"/>
    <cellStyle name="Style 385 3 2 4" xfId="28491" xr:uid="{00000000-0005-0000-0000-0000FD790000}"/>
    <cellStyle name="Style 385 3 2 4 2" xfId="30148" xr:uid="{00000000-0005-0000-0000-0000FE790000}"/>
    <cellStyle name="Style 385 3 3" xfId="28492" xr:uid="{00000000-0005-0000-0000-0000FF790000}"/>
    <cellStyle name="Style 385 3 3 2" xfId="28493" xr:uid="{00000000-0005-0000-0000-0000007A0000}"/>
    <cellStyle name="Style 385 3 3 2 2" xfId="30147" xr:uid="{00000000-0005-0000-0000-0000017A0000}"/>
    <cellStyle name="Style 385 3 4" xfId="28494" xr:uid="{00000000-0005-0000-0000-0000027A0000}"/>
    <cellStyle name="Style 385 3 4 2" xfId="28495" xr:uid="{00000000-0005-0000-0000-0000037A0000}"/>
    <cellStyle name="Style 385 3 4 2 2" xfId="30146" xr:uid="{00000000-0005-0000-0000-0000047A0000}"/>
    <cellStyle name="Style 385 3 5" xfId="28496" xr:uid="{00000000-0005-0000-0000-0000057A0000}"/>
    <cellStyle name="Style 385 3 5 2" xfId="30145" xr:uid="{00000000-0005-0000-0000-0000067A0000}"/>
    <cellStyle name="Style 385 4" xfId="28497" xr:uid="{00000000-0005-0000-0000-0000077A0000}"/>
    <cellStyle name="Style 385 4 2" xfId="28498" xr:uid="{00000000-0005-0000-0000-0000087A0000}"/>
    <cellStyle name="Style 385 4 2 2" xfId="28499" xr:uid="{00000000-0005-0000-0000-0000097A0000}"/>
    <cellStyle name="Style 385 4 2 2 2" xfId="28500" xr:uid="{00000000-0005-0000-0000-00000A7A0000}"/>
    <cellStyle name="Style 385 4 2 2 2 2" xfId="30144" xr:uid="{00000000-0005-0000-0000-00000B7A0000}"/>
    <cellStyle name="Style 385 4 2 3" xfId="28501" xr:uid="{00000000-0005-0000-0000-00000C7A0000}"/>
    <cellStyle name="Style 385 4 2 3 2" xfId="28502" xr:uid="{00000000-0005-0000-0000-00000D7A0000}"/>
    <cellStyle name="Style 385 4 2 3 2 2" xfId="30143" xr:uid="{00000000-0005-0000-0000-00000E7A0000}"/>
    <cellStyle name="Style 385 4 2 4" xfId="28503" xr:uid="{00000000-0005-0000-0000-00000F7A0000}"/>
    <cellStyle name="Style 385 4 2 4 2" xfId="30142" xr:uid="{00000000-0005-0000-0000-0000107A0000}"/>
    <cellStyle name="Style 385 4 3" xfId="28504" xr:uid="{00000000-0005-0000-0000-0000117A0000}"/>
    <cellStyle name="Style 385 4 3 2" xfId="28505" xr:uid="{00000000-0005-0000-0000-0000127A0000}"/>
    <cellStyle name="Style 385 4 3 2 2" xfId="30141" xr:uid="{00000000-0005-0000-0000-0000137A0000}"/>
    <cellStyle name="Style 385 4 4" xfId="28506" xr:uid="{00000000-0005-0000-0000-0000147A0000}"/>
    <cellStyle name="Style 385 4 4 2" xfId="28507" xr:uid="{00000000-0005-0000-0000-0000157A0000}"/>
    <cellStyle name="Style 385 4 4 2 2" xfId="30140" xr:uid="{00000000-0005-0000-0000-0000167A0000}"/>
    <cellStyle name="Style 385 4 5" xfId="28508" xr:uid="{00000000-0005-0000-0000-0000177A0000}"/>
    <cellStyle name="Style 385 4 5 2" xfId="30139" xr:uid="{00000000-0005-0000-0000-0000187A0000}"/>
    <cellStyle name="Style 385 5" xfId="28509" xr:uid="{00000000-0005-0000-0000-0000197A0000}"/>
    <cellStyle name="Style 385 5 2" xfId="28510" xr:uid="{00000000-0005-0000-0000-00001A7A0000}"/>
    <cellStyle name="Style 385 5 2 2" xfId="28511" xr:uid="{00000000-0005-0000-0000-00001B7A0000}"/>
    <cellStyle name="Style 385 5 2 2 2" xfId="28512" xr:uid="{00000000-0005-0000-0000-00001C7A0000}"/>
    <cellStyle name="Style 385 5 2 2 2 2" xfId="30138" xr:uid="{00000000-0005-0000-0000-00001D7A0000}"/>
    <cellStyle name="Style 385 5 2 3" xfId="28513" xr:uid="{00000000-0005-0000-0000-00001E7A0000}"/>
    <cellStyle name="Style 385 5 2 3 2" xfId="28514" xr:uid="{00000000-0005-0000-0000-00001F7A0000}"/>
    <cellStyle name="Style 385 5 2 3 2 2" xfId="30137" xr:uid="{00000000-0005-0000-0000-0000207A0000}"/>
    <cellStyle name="Style 385 5 2 4" xfId="28515" xr:uid="{00000000-0005-0000-0000-0000217A0000}"/>
    <cellStyle name="Style 385 5 2 4 2" xfId="30136" xr:uid="{00000000-0005-0000-0000-0000227A0000}"/>
    <cellStyle name="Style 385 5 3" xfId="28516" xr:uid="{00000000-0005-0000-0000-0000237A0000}"/>
    <cellStyle name="Style 385 5 3 2" xfId="28517" xr:uid="{00000000-0005-0000-0000-0000247A0000}"/>
    <cellStyle name="Style 385 5 3 2 2" xfId="30135" xr:uid="{00000000-0005-0000-0000-0000257A0000}"/>
    <cellStyle name="Style 385 5 4" xfId="28518" xr:uid="{00000000-0005-0000-0000-0000267A0000}"/>
    <cellStyle name="Style 385 5 4 2" xfId="28519" xr:uid="{00000000-0005-0000-0000-0000277A0000}"/>
    <cellStyle name="Style 385 5 4 2 2" xfId="30134" xr:uid="{00000000-0005-0000-0000-0000287A0000}"/>
    <cellStyle name="Style 385 5 5" xfId="28520" xr:uid="{00000000-0005-0000-0000-0000297A0000}"/>
    <cellStyle name="Style 385 5 5 2" xfId="30133" xr:uid="{00000000-0005-0000-0000-00002A7A0000}"/>
    <cellStyle name="Style 385 6" xfId="28521" xr:uid="{00000000-0005-0000-0000-00002B7A0000}"/>
    <cellStyle name="Style 385 6 2" xfId="28522" xr:uid="{00000000-0005-0000-0000-00002C7A0000}"/>
    <cellStyle name="Style 385 6 2 2" xfId="28523" xr:uid="{00000000-0005-0000-0000-00002D7A0000}"/>
    <cellStyle name="Style 385 6 2 2 2" xfId="28524" xr:uid="{00000000-0005-0000-0000-00002E7A0000}"/>
    <cellStyle name="Style 385 6 2 2 2 2" xfId="30132" xr:uid="{00000000-0005-0000-0000-00002F7A0000}"/>
    <cellStyle name="Style 385 6 2 3" xfId="28525" xr:uid="{00000000-0005-0000-0000-0000307A0000}"/>
    <cellStyle name="Style 385 6 2 3 2" xfId="28526" xr:uid="{00000000-0005-0000-0000-0000317A0000}"/>
    <cellStyle name="Style 385 6 2 3 2 2" xfId="30131" xr:uid="{00000000-0005-0000-0000-0000327A0000}"/>
    <cellStyle name="Style 385 6 2 4" xfId="28527" xr:uid="{00000000-0005-0000-0000-0000337A0000}"/>
    <cellStyle name="Style 385 6 2 4 2" xfId="30130" xr:uid="{00000000-0005-0000-0000-0000347A0000}"/>
    <cellStyle name="Style 385 6 3" xfId="28528" xr:uid="{00000000-0005-0000-0000-0000357A0000}"/>
    <cellStyle name="Style 385 6 3 2" xfId="28529" xr:uid="{00000000-0005-0000-0000-0000367A0000}"/>
    <cellStyle name="Style 385 6 3 2 2" xfId="28530" xr:uid="{00000000-0005-0000-0000-0000377A0000}"/>
    <cellStyle name="Style 385 6 3 2 2 2" xfId="30129" xr:uid="{00000000-0005-0000-0000-0000387A0000}"/>
    <cellStyle name="Style 385 6 3 3" xfId="28531" xr:uid="{00000000-0005-0000-0000-0000397A0000}"/>
    <cellStyle name="Style 385 6 3 3 2" xfId="28532" xr:uid="{00000000-0005-0000-0000-00003A7A0000}"/>
    <cellStyle name="Style 385 6 3 3 2 2" xfId="30128" xr:uid="{00000000-0005-0000-0000-00003B7A0000}"/>
    <cellStyle name="Style 385 6 3 4" xfId="28533" xr:uid="{00000000-0005-0000-0000-00003C7A0000}"/>
    <cellStyle name="Style 385 6 3 4 2" xfId="30127" xr:uid="{00000000-0005-0000-0000-00003D7A0000}"/>
    <cellStyle name="Style 385 6 4" xfId="28534" xr:uid="{00000000-0005-0000-0000-00003E7A0000}"/>
    <cellStyle name="Style 385 6 4 2" xfId="28535" xr:uid="{00000000-0005-0000-0000-00003F7A0000}"/>
    <cellStyle name="Style 385 6 4 2 2" xfId="30126" xr:uid="{00000000-0005-0000-0000-0000407A0000}"/>
    <cellStyle name="Style 385 6 5" xfId="28536" xr:uid="{00000000-0005-0000-0000-0000417A0000}"/>
    <cellStyle name="Style 385 6 5 2" xfId="28537" xr:uid="{00000000-0005-0000-0000-0000427A0000}"/>
    <cellStyle name="Style 385 6 5 2 2" xfId="30125" xr:uid="{00000000-0005-0000-0000-0000437A0000}"/>
    <cellStyle name="Style 385 6 6" xfId="28538" xr:uid="{00000000-0005-0000-0000-0000447A0000}"/>
    <cellStyle name="Style 385 6 6 2" xfId="30124" xr:uid="{00000000-0005-0000-0000-0000457A0000}"/>
    <cellStyle name="Style 385 7" xfId="28539" xr:uid="{00000000-0005-0000-0000-0000467A0000}"/>
    <cellStyle name="Style 385 7 2" xfId="28540" xr:uid="{00000000-0005-0000-0000-0000477A0000}"/>
    <cellStyle name="Style 385 7 2 2" xfId="28541" xr:uid="{00000000-0005-0000-0000-0000487A0000}"/>
    <cellStyle name="Style 385 7 2 2 2" xfId="28542" xr:uid="{00000000-0005-0000-0000-0000497A0000}"/>
    <cellStyle name="Style 385 7 2 2 2 2" xfId="30123" xr:uid="{00000000-0005-0000-0000-00004A7A0000}"/>
    <cellStyle name="Style 385 7 2 3" xfId="28543" xr:uid="{00000000-0005-0000-0000-00004B7A0000}"/>
    <cellStyle name="Style 385 7 2 3 2" xfId="28544" xr:uid="{00000000-0005-0000-0000-00004C7A0000}"/>
    <cellStyle name="Style 385 7 2 3 2 2" xfId="30122" xr:uid="{00000000-0005-0000-0000-00004D7A0000}"/>
    <cellStyle name="Style 385 7 2 4" xfId="28545" xr:uid="{00000000-0005-0000-0000-00004E7A0000}"/>
    <cellStyle name="Style 385 7 2 4 2" xfId="30121" xr:uid="{00000000-0005-0000-0000-00004F7A0000}"/>
    <cellStyle name="Style 385 7 3" xfId="28546" xr:uid="{00000000-0005-0000-0000-0000507A0000}"/>
    <cellStyle name="Style 385 7 3 2" xfId="28547" xr:uid="{00000000-0005-0000-0000-0000517A0000}"/>
    <cellStyle name="Style 385 7 3 2 2" xfId="30120" xr:uid="{00000000-0005-0000-0000-0000527A0000}"/>
    <cellStyle name="Style 385 7 4" xfId="28548" xr:uid="{00000000-0005-0000-0000-0000537A0000}"/>
    <cellStyle name="Style 385 7 4 2" xfId="28549" xr:uid="{00000000-0005-0000-0000-0000547A0000}"/>
    <cellStyle name="Style 385 7 4 2 2" xfId="30119" xr:uid="{00000000-0005-0000-0000-0000557A0000}"/>
    <cellStyle name="Style 385 7 5" xfId="28550" xr:uid="{00000000-0005-0000-0000-0000567A0000}"/>
    <cellStyle name="Style 385 7 5 2" xfId="30118" xr:uid="{00000000-0005-0000-0000-0000577A0000}"/>
    <cellStyle name="Style 385 8" xfId="28551" xr:uid="{00000000-0005-0000-0000-0000587A0000}"/>
    <cellStyle name="Style 385 8 2" xfId="28552" xr:uid="{00000000-0005-0000-0000-0000597A0000}"/>
    <cellStyle name="Style 385 8 2 2" xfId="28553" xr:uid="{00000000-0005-0000-0000-00005A7A0000}"/>
    <cellStyle name="Style 385 8 2 2 2" xfId="28554" xr:uid="{00000000-0005-0000-0000-00005B7A0000}"/>
    <cellStyle name="Style 385 8 2 2 2 2" xfId="30117" xr:uid="{00000000-0005-0000-0000-00005C7A0000}"/>
    <cellStyle name="Style 385 8 2 3" xfId="28555" xr:uid="{00000000-0005-0000-0000-00005D7A0000}"/>
    <cellStyle name="Style 385 8 2 3 2" xfId="28556" xr:uid="{00000000-0005-0000-0000-00005E7A0000}"/>
    <cellStyle name="Style 385 8 2 3 2 2" xfId="30116" xr:uid="{00000000-0005-0000-0000-00005F7A0000}"/>
    <cellStyle name="Style 385 8 2 4" xfId="28557" xr:uid="{00000000-0005-0000-0000-0000607A0000}"/>
    <cellStyle name="Style 385 8 2 4 2" xfId="30115" xr:uid="{00000000-0005-0000-0000-0000617A0000}"/>
    <cellStyle name="Style 385 8 3" xfId="28558" xr:uid="{00000000-0005-0000-0000-0000627A0000}"/>
    <cellStyle name="Style 385 8 3 2" xfId="28559" xr:uid="{00000000-0005-0000-0000-0000637A0000}"/>
    <cellStyle name="Style 385 8 3 2 2" xfId="30114" xr:uid="{00000000-0005-0000-0000-0000647A0000}"/>
    <cellStyle name="Style 385 8 4" xfId="28560" xr:uid="{00000000-0005-0000-0000-0000657A0000}"/>
    <cellStyle name="Style 385 8 4 2" xfId="28561" xr:uid="{00000000-0005-0000-0000-0000667A0000}"/>
    <cellStyle name="Style 385 8 4 2 2" xfId="30113" xr:uid="{00000000-0005-0000-0000-0000677A0000}"/>
    <cellStyle name="Style 385 8 5" xfId="28562" xr:uid="{00000000-0005-0000-0000-0000687A0000}"/>
    <cellStyle name="Style 385 8 5 2" xfId="30112" xr:uid="{00000000-0005-0000-0000-0000697A0000}"/>
    <cellStyle name="Style 385 9" xfId="28563" xr:uid="{00000000-0005-0000-0000-00006A7A0000}"/>
    <cellStyle name="Style 385 9 2" xfId="28564" xr:uid="{00000000-0005-0000-0000-00006B7A0000}"/>
    <cellStyle name="Style 385 9 2 2" xfId="28565" xr:uid="{00000000-0005-0000-0000-00006C7A0000}"/>
    <cellStyle name="Style 385 9 2 2 2" xfId="28566" xr:uid="{00000000-0005-0000-0000-00006D7A0000}"/>
    <cellStyle name="Style 385 9 2 2 2 2" xfId="30111" xr:uid="{00000000-0005-0000-0000-00006E7A0000}"/>
    <cellStyle name="Style 385 9 2 3" xfId="28567" xr:uid="{00000000-0005-0000-0000-00006F7A0000}"/>
    <cellStyle name="Style 385 9 2 3 2" xfId="28568" xr:uid="{00000000-0005-0000-0000-0000707A0000}"/>
    <cellStyle name="Style 385 9 2 3 2 2" xfId="30110" xr:uid="{00000000-0005-0000-0000-0000717A0000}"/>
    <cellStyle name="Style 385 9 2 4" xfId="28569" xr:uid="{00000000-0005-0000-0000-0000727A0000}"/>
    <cellStyle name="Style 385 9 2 4 2" xfId="30109" xr:uid="{00000000-0005-0000-0000-0000737A0000}"/>
    <cellStyle name="Style 385 9 3" xfId="28570" xr:uid="{00000000-0005-0000-0000-0000747A0000}"/>
    <cellStyle name="Style 385 9 3 2" xfId="28571" xr:uid="{00000000-0005-0000-0000-0000757A0000}"/>
    <cellStyle name="Style 385 9 3 2 2" xfId="30108" xr:uid="{00000000-0005-0000-0000-0000767A0000}"/>
    <cellStyle name="Style 385 9 4" xfId="28572" xr:uid="{00000000-0005-0000-0000-0000777A0000}"/>
    <cellStyle name="Style 385 9 4 2" xfId="28573" xr:uid="{00000000-0005-0000-0000-0000787A0000}"/>
    <cellStyle name="Style 385 9 4 2 2" xfId="30107" xr:uid="{00000000-0005-0000-0000-0000797A0000}"/>
    <cellStyle name="Style 385 9 5" xfId="28574" xr:uid="{00000000-0005-0000-0000-00007A7A0000}"/>
    <cellStyle name="Style 385 9 5 2" xfId="30106" xr:uid="{00000000-0005-0000-0000-00007B7A0000}"/>
    <cellStyle name="Style 386" xfId="28575" xr:uid="{00000000-0005-0000-0000-00007C7A0000}"/>
    <cellStyle name="Style 386 10" xfId="28576" xr:uid="{00000000-0005-0000-0000-00007D7A0000}"/>
    <cellStyle name="Style 386 10 2" xfId="28577" xr:uid="{00000000-0005-0000-0000-00007E7A0000}"/>
    <cellStyle name="Style 386 10 2 2" xfId="28578" xr:uid="{00000000-0005-0000-0000-00007F7A0000}"/>
    <cellStyle name="Style 386 10 2 2 2" xfId="28579" xr:uid="{00000000-0005-0000-0000-0000807A0000}"/>
    <cellStyle name="Style 386 10 2 2 2 2" xfId="30105" xr:uid="{00000000-0005-0000-0000-0000817A0000}"/>
    <cellStyle name="Style 386 10 2 3" xfId="28580" xr:uid="{00000000-0005-0000-0000-0000827A0000}"/>
    <cellStyle name="Style 386 10 2 3 2" xfId="28581" xr:uid="{00000000-0005-0000-0000-0000837A0000}"/>
    <cellStyle name="Style 386 10 2 3 2 2" xfId="30104" xr:uid="{00000000-0005-0000-0000-0000847A0000}"/>
    <cellStyle name="Style 386 10 2 4" xfId="28582" xr:uid="{00000000-0005-0000-0000-0000857A0000}"/>
    <cellStyle name="Style 386 10 2 4 2" xfId="30103" xr:uid="{00000000-0005-0000-0000-0000867A0000}"/>
    <cellStyle name="Style 386 10 3" xfId="28583" xr:uid="{00000000-0005-0000-0000-0000877A0000}"/>
    <cellStyle name="Style 386 10 3 2" xfId="28584" xr:uid="{00000000-0005-0000-0000-0000887A0000}"/>
    <cellStyle name="Style 386 10 3 2 2" xfId="30102" xr:uid="{00000000-0005-0000-0000-0000897A0000}"/>
    <cellStyle name="Style 386 10 4" xfId="28585" xr:uid="{00000000-0005-0000-0000-00008A7A0000}"/>
    <cellStyle name="Style 386 10 4 2" xfId="28586" xr:uid="{00000000-0005-0000-0000-00008B7A0000}"/>
    <cellStyle name="Style 386 10 4 2 2" xfId="30101" xr:uid="{00000000-0005-0000-0000-00008C7A0000}"/>
    <cellStyle name="Style 386 10 5" xfId="28587" xr:uid="{00000000-0005-0000-0000-00008D7A0000}"/>
    <cellStyle name="Style 386 10 5 2" xfId="30100" xr:uid="{00000000-0005-0000-0000-00008E7A0000}"/>
    <cellStyle name="Style 386 11" xfId="28588" xr:uid="{00000000-0005-0000-0000-00008F7A0000}"/>
    <cellStyle name="Style 386 11 2" xfId="28589" xr:uid="{00000000-0005-0000-0000-0000907A0000}"/>
    <cellStyle name="Style 386 11 2 2" xfId="28590" xr:uid="{00000000-0005-0000-0000-0000917A0000}"/>
    <cellStyle name="Style 386 11 2 2 2" xfId="30099" xr:uid="{00000000-0005-0000-0000-0000927A0000}"/>
    <cellStyle name="Style 386 11 3" xfId="28591" xr:uid="{00000000-0005-0000-0000-0000937A0000}"/>
    <cellStyle name="Style 386 11 3 2" xfId="28592" xr:uid="{00000000-0005-0000-0000-0000947A0000}"/>
    <cellStyle name="Style 386 11 3 2 2" xfId="30098" xr:uid="{00000000-0005-0000-0000-0000957A0000}"/>
    <cellStyle name="Style 386 11 4" xfId="28593" xr:uid="{00000000-0005-0000-0000-0000967A0000}"/>
    <cellStyle name="Style 386 11 4 2" xfId="30097" xr:uid="{00000000-0005-0000-0000-0000977A0000}"/>
    <cellStyle name="Style 386 12" xfId="28594" xr:uid="{00000000-0005-0000-0000-0000987A0000}"/>
    <cellStyle name="Style 386 12 2" xfId="28595" xr:uid="{00000000-0005-0000-0000-0000997A0000}"/>
    <cellStyle name="Style 386 12 2 2" xfId="30096" xr:uid="{00000000-0005-0000-0000-00009A7A0000}"/>
    <cellStyle name="Style 386 13" xfId="28596" xr:uid="{00000000-0005-0000-0000-00009B7A0000}"/>
    <cellStyle name="Style 386 13 2" xfId="28597" xr:uid="{00000000-0005-0000-0000-00009C7A0000}"/>
    <cellStyle name="Style 386 13 2 2" xfId="28598" xr:uid="{00000000-0005-0000-0000-00009D7A0000}"/>
    <cellStyle name="Style 386 13 2 2 2" xfId="30095" xr:uid="{00000000-0005-0000-0000-00009E7A0000}"/>
    <cellStyle name="Style 386 13 3" xfId="28599" xr:uid="{00000000-0005-0000-0000-00009F7A0000}"/>
    <cellStyle name="Style 386 13 3 2" xfId="28600" xr:uid="{00000000-0005-0000-0000-0000A07A0000}"/>
    <cellStyle name="Style 386 13 3 2 2" xfId="30094" xr:uid="{00000000-0005-0000-0000-0000A17A0000}"/>
    <cellStyle name="Style 386 13 4" xfId="28601" xr:uid="{00000000-0005-0000-0000-0000A27A0000}"/>
    <cellStyle name="Style 386 13 4 2" xfId="30093" xr:uid="{00000000-0005-0000-0000-0000A37A0000}"/>
    <cellStyle name="Style 386 14" xfId="28602" xr:uid="{00000000-0005-0000-0000-0000A47A0000}"/>
    <cellStyle name="Style 386 14 2" xfId="28603" xr:uid="{00000000-0005-0000-0000-0000A57A0000}"/>
    <cellStyle name="Style 386 14 2 2" xfId="28604" xr:uid="{00000000-0005-0000-0000-0000A67A0000}"/>
    <cellStyle name="Style 386 14 2 2 2" xfId="30092" xr:uid="{00000000-0005-0000-0000-0000A77A0000}"/>
    <cellStyle name="Style 386 14 3" xfId="28605" xr:uid="{00000000-0005-0000-0000-0000A87A0000}"/>
    <cellStyle name="Style 386 14 3 2" xfId="28606" xr:uid="{00000000-0005-0000-0000-0000A97A0000}"/>
    <cellStyle name="Style 386 14 3 2 2" xfId="30091" xr:uid="{00000000-0005-0000-0000-0000AA7A0000}"/>
    <cellStyle name="Style 386 14 4" xfId="28607" xr:uid="{00000000-0005-0000-0000-0000AB7A0000}"/>
    <cellStyle name="Style 386 14 4 2" xfId="30090" xr:uid="{00000000-0005-0000-0000-0000AC7A0000}"/>
    <cellStyle name="Style 386 15" xfId="28608" xr:uid="{00000000-0005-0000-0000-0000AD7A0000}"/>
    <cellStyle name="Style 386 15 2" xfId="28609" xr:uid="{00000000-0005-0000-0000-0000AE7A0000}"/>
    <cellStyle name="Style 386 15 2 2" xfId="28610" xr:uid="{00000000-0005-0000-0000-0000AF7A0000}"/>
    <cellStyle name="Style 386 15 2 2 2" xfId="30089" xr:uid="{00000000-0005-0000-0000-0000B07A0000}"/>
    <cellStyle name="Style 386 15 3" xfId="28611" xr:uid="{00000000-0005-0000-0000-0000B17A0000}"/>
    <cellStyle name="Style 386 15 3 2" xfId="30088" xr:uid="{00000000-0005-0000-0000-0000B27A0000}"/>
    <cellStyle name="Style 386 16" xfId="28612" xr:uid="{00000000-0005-0000-0000-0000B37A0000}"/>
    <cellStyle name="Style 386 16 2" xfId="30087" xr:uid="{00000000-0005-0000-0000-0000B47A0000}"/>
    <cellStyle name="Style 386 2" xfId="28613" xr:uid="{00000000-0005-0000-0000-0000B57A0000}"/>
    <cellStyle name="Style 386 2 2" xfId="28614" xr:uid="{00000000-0005-0000-0000-0000B67A0000}"/>
    <cellStyle name="Style 386 2 2 2" xfId="28615" xr:uid="{00000000-0005-0000-0000-0000B77A0000}"/>
    <cellStyle name="Style 386 2 2 2 2" xfId="30086" xr:uid="{00000000-0005-0000-0000-0000B87A0000}"/>
    <cellStyle name="Style 386 2 3" xfId="28616" xr:uid="{00000000-0005-0000-0000-0000B97A0000}"/>
    <cellStyle name="Style 386 2 3 2" xfId="28617" xr:uid="{00000000-0005-0000-0000-0000BA7A0000}"/>
    <cellStyle name="Style 386 2 3 2 2" xfId="30085" xr:uid="{00000000-0005-0000-0000-0000BB7A0000}"/>
    <cellStyle name="Style 386 2 4" xfId="28618" xr:uid="{00000000-0005-0000-0000-0000BC7A0000}"/>
    <cellStyle name="Style 386 2 4 2" xfId="30084" xr:uid="{00000000-0005-0000-0000-0000BD7A0000}"/>
    <cellStyle name="Style 386 3" xfId="28619" xr:uid="{00000000-0005-0000-0000-0000BE7A0000}"/>
    <cellStyle name="Style 386 3 2" xfId="28620" xr:uid="{00000000-0005-0000-0000-0000BF7A0000}"/>
    <cellStyle name="Style 386 3 2 2" xfId="28621" xr:uid="{00000000-0005-0000-0000-0000C07A0000}"/>
    <cellStyle name="Style 386 3 2 2 2" xfId="28622" xr:uid="{00000000-0005-0000-0000-0000C17A0000}"/>
    <cellStyle name="Style 386 3 2 2 2 2" xfId="30083" xr:uid="{00000000-0005-0000-0000-0000C27A0000}"/>
    <cellStyle name="Style 386 3 2 3" xfId="28623" xr:uid="{00000000-0005-0000-0000-0000C37A0000}"/>
    <cellStyle name="Style 386 3 2 3 2" xfId="28624" xr:uid="{00000000-0005-0000-0000-0000C47A0000}"/>
    <cellStyle name="Style 386 3 2 3 2 2" xfId="30082" xr:uid="{00000000-0005-0000-0000-0000C57A0000}"/>
    <cellStyle name="Style 386 3 2 4" xfId="28625" xr:uid="{00000000-0005-0000-0000-0000C67A0000}"/>
    <cellStyle name="Style 386 3 2 4 2" xfId="30081" xr:uid="{00000000-0005-0000-0000-0000C77A0000}"/>
    <cellStyle name="Style 386 3 3" xfId="28626" xr:uid="{00000000-0005-0000-0000-0000C87A0000}"/>
    <cellStyle name="Style 386 3 3 2" xfId="28627" xr:uid="{00000000-0005-0000-0000-0000C97A0000}"/>
    <cellStyle name="Style 386 3 3 2 2" xfId="30080" xr:uid="{00000000-0005-0000-0000-0000CA7A0000}"/>
    <cellStyle name="Style 386 3 4" xfId="28628" xr:uid="{00000000-0005-0000-0000-0000CB7A0000}"/>
    <cellStyle name="Style 386 3 4 2" xfId="28629" xr:uid="{00000000-0005-0000-0000-0000CC7A0000}"/>
    <cellStyle name="Style 386 3 4 2 2" xfId="30079" xr:uid="{00000000-0005-0000-0000-0000CD7A0000}"/>
    <cellStyle name="Style 386 3 5" xfId="28630" xr:uid="{00000000-0005-0000-0000-0000CE7A0000}"/>
    <cellStyle name="Style 386 3 5 2" xfId="30078" xr:uid="{00000000-0005-0000-0000-0000CF7A0000}"/>
    <cellStyle name="Style 386 4" xfId="28631" xr:uid="{00000000-0005-0000-0000-0000D07A0000}"/>
    <cellStyle name="Style 386 4 2" xfId="28632" xr:uid="{00000000-0005-0000-0000-0000D17A0000}"/>
    <cellStyle name="Style 386 4 2 2" xfId="28633" xr:uid="{00000000-0005-0000-0000-0000D27A0000}"/>
    <cellStyle name="Style 386 4 2 2 2" xfId="28634" xr:uid="{00000000-0005-0000-0000-0000D37A0000}"/>
    <cellStyle name="Style 386 4 2 2 2 2" xfId="30077" xr:uid="{00000000-0005-0000-0000-0000D47A0000}"/>
    <cellStyle name="Style 386 4 2 3" xfId="28635" xr:uid="{00000000-0005-0000-0000-0000D57A0000}"/>
    <cellStyle name="Style 386 4 2 3 2" xfId="28636" xr:uid="{00000000-0005-0000-0000-0000D67A0000}"/>
    <cellStyle name="Style 386 4 2 3 2 2" xfId="30076" xr:uid="{00000000-0005-0000-0000-0000D77A0000}"/>
    <cellStyle name="Style 386 4 2 4" xfId="28637" xr:uid="{00000000-0005-0000-0000-0000D87A0000}"/>
    <cellStyle name="Style 386 4 2 4 2" xfId="30075" xr:uid="{00000000-0005-0000-0000-0000D97A0000}"/>
    <cellStyle name="Style 386 4 3" xfId="28638" xr:uid="{00000000-0005-0000-0000-0000DA7A0000}"/>
    <cellStyle name="Style 386 4 3 2" xfId="28639" xr:uid="{00000000-0005-0000-0000-0000DB7A0000}"/>
    <cellStyle name="Style 386 4 3 2 2" xfId="30074" xr:uid="{00000000-0005-0000-0000-0000DC7A0000}"/>
    <cellStyle name="Style 386 4 4" xfId="28640" xr:uid="{00000000-0005-0000-0000-0000DD7A0000}"/>
    <cellStyle name="Style 386 4 4 2" xfId="28641" xr:uid="{00000000-0005-0000-0000-0000DE7A0000}"/>
    <cellStyle name="Style 386 4 4 2 2" xfId="30073" xr:uid="{00000000-0005-0000-0000-0000DF7A0000}"/>
    <cellStyle name="Style 386 4 5" xfId="28642" xr:uid="{00000000-0005-0000-0000-0000E07A0000}"/>
    <cellStyle name="Style 386 4 5 2" xfId="30072" xr:uid="{00000000-0005-0000-0000-0000E17A0000}"/>
    <cellStyle name="Style 386 5" xfId="28643" xr:uid="{00000000-0005-0000-0000-0000E27A0000}"/>
    <cellStyle name="Style 386 5 2" xfId="28644" xr:uid="{00000000-0005-0000-0000-0000E37A0000}"/>
    <cellStyle name="Style 386 5 2 2" xfId="28645" xr:uid="{00000000-0005-0000-0000-0000E47A0000}"/>
    <cellStyle name="Style 386 5 2 2 2" xfId="28646" xr:uid="{00000000-0005-0000-0000-0000E57A0000}"/>
    <cellStyle name="Style 386 5 2 2 2 2" xfId="30071" xr:uid="{00000000-0005-0000-0000-0000E67A0000}"/>
    <cellStyle name="Style 386 5 2 3" xfId="28647" xr:uid="{00000000-0005-0000-0000-0000E77A0000}"/>
    <cellStyle name="Style 386 5 2 3 2" xfId="28648" xr:uid="{00000000-0005-0000-0000-0000E87A0000}"/>
    <cellStyle name="Style 386 5 2 3 2 2" xfId="30070" xr:uid="{00000000-0005-0000-0000-0000E97A0000}"/>
    <cellStyle name="Style 386 5 2 4" xfId="28649" xr:uid="{00000000-0005-0000-0000-0000EA7A0000}"/>
    <cellStyle name="Style 386 5 2 4 2" xfId="30069" xr:uid="{00000000-0005-0000-0000-0000EB7A0000}"/>
    <cellStyle name="Style 386 5 3" xfId="28650" xr:uid="{00000000-0005-0000-0000-0000EC7A0000}"/>
    <cellStyle name="Style 386 5 3 2" xfId="28651" xr:uid="{00000000-0005-0000-0000-0000ED7A0000}"/>
    <cellStyle name="Style 386 5 3 2 2" xfId="30068" xr:uid="{00000000-0005-0000-0000-0000EE7A0000}"/>
    <cellStyle name="Style 386 5 4" xfId="28652" xr:uid="{00000000-0005-0000-0000-0000EF7A0000}"/>
    <cellStyle name="Style 386 5 4 2" xfId="28653" xr:uid="{00000000-0005-0000-0000-0000F07A0000}"/>
    <cellStyle name="Style 386 5 4 2 2" xfId="30067" xr:uid="{00000000-0005-0000-0000-0000F17A0000}"/>
    <cellStyle name="Style 386 5 5" xfId="28654" xr:uid="{00000000-0005-0000-0000-0000F27A0000}"/>
    <cellStyle name="Style 386 5 5 2" xfId="30066" xr:uid="{00000000-0005-0000-0000-0000F37A0000}"/>
    <cellStyle name="Style 386 6" xfId="28655" xr:uid="{00000000-0005-0000-0000-0000F47A0000}"/>
    <cellStyle name="Style 386 6 2" xfId="28656" xr:uid="{00000000-0005-0000-0000-0000F57A0000}"/>
    <cellStyle name="Style 386 6 2 2" xfId="28657" xr:uid="{00000000-0005-0000-0000-0000F67A0000}"/>
    <cellStyle name="Style 386 6 2 2 2" xfId="28658" xr:uid="{00000000-0005-0000-0000-0000F77A0000}"/>
    <cellStyle name="Style 386 6 2 2 2 2" xfId="30065" xr:uid="{00000000-0005-0000-0000-0000F87A0000}"/>
    <cellStyle name="Style 386 6 2 3" xfId="28659" xr:uid="{00000000-0005-0000-0000-0000F97A0000}"/>
    <cellStyle name="Style 386 6 2 3 2" xfId="28660" xr:uid="{00000000-0005-0000-0000-0000FA7A0000}"/>
    <cellStyle name="Style 386 6 2 3 2 2" xfId="30064" xr:uid="{00000000-0005-0000-0000-0000FB7A0000}"/>
    <cellStyle name="Style 386 6 2 4" xfId="28661" xr:uid="{00000000-0005-0000-0000-0000FC7A0000}"/>
    <cellStyle name="Style 386 6 2 4 2" xfId="30063" xr:uid="{00000000-0005-0000-0000-0000FD7A0000}"/>
    <cellStyle name="Style 386 6 3" xfId="28662" xr:uid="{00000000-0005-0000-0000-0000FE7A0000}"/>
    <cellStyle name="Style 386 6 3 2" xfId="28663" xr:uid="{00000000-0005-0000-0000-0000FF7A0000}"/>
    <cellStyle name="Style 386 6 3 2 2" xfId="28664" xr:uid="{00000000-0005-0000-0000-0000007B0000}"/>
    <cellStyle name="Style 386 6 3 2 2 2" xfId="30062" xr:uid="{00000000-0005-0000-0000-0000017B0000}"/>
    <cellStyle name="Style 386 6 3 3" xfId="28665" xr:uid="{00000000-0005-0000-0000-0000027B0000}"/>
    <cellStyle name="Style 386 6 3 3 2" xfId="28666" xr:uid="{00000000-0005-0000-0000-0000037B0000}"/>
    <cellStyle name="Style 386 6 3 3 2 2" xfId="30061" xr:uid="{00000000-0005-0000-0000-0000047B0000}"/>
    <cellStyle name="Style 386 6 3 4" xfId="28667" xr:uid="{00000000-0005-0000-0000-0000057B0000}"/>
    <cellStyle name="Style 386 6 3 4 2" xfId="30060" xr:uid="{00000000-0005-0000-0000-0000067B0000}"/>
    <cellStyle name="Style 386 6 4" xfId="28668" xr:uid="{00000000-0005-0000-0000-0000077B0000}"/>
    <cellStyle name="Style 386 6 4 2" xfId="28669" xr:uid="{00000000-0005-0000-0000-0000087B0000}"/>
    <cellStyle name="Style 386 6 4 2 2" xfId="30059" xr:uid="{00000000-0005-0000-0000-0000097B0000}"/>
    <cellStyle name="Style 386 6 5" xfId="28670" xr:uid="{00000000-0005-0000-0000-00000A7B0000}"/>
    <cellStyle name="Style 386 6 5 2" xfId="28671" xr:uid="{00000000-0005-0000-0000-00000B7B0000}"/>
    <cellStyle name="Style 386 6 5 2 2" xfId="30058" xr:uid="{00000000-0005-0000-0000-00000C7B0000}"/>
    <cellStyle name="Style 386 6 6" xfId="28672" xr:uid="{00000000-0005-0000-0000-00000D7B0000}"/>
    <cellStyle name="Style 386 6 6 2" xfId="30057" xr:uid="{00000000-0005-0000-0000-00000E7B0000}"/>
    <cellStyle name="Style 386 7" xfId="28673" xr:uid="{00000000-0005-0000-0000-00000F7B0000}"/>
    <cellStyle name="Style 386 7 2" xfId="28674" xr:uid="{00000000-0005-0000-0000-0000107B0000}"/>
    <cellStyle name="Style 386 7 2 2" xfId="28675" xr:uid="{00000000-0005-0000-0000-0000117B0000}"/>
    <cellStyle name="Style 386 7 2 2 2" xfId="28676" xr:uid="{00000000-0005-0000-0000-0000127B0000}"/>
    <cellStyle name="Style 386 7 2 2 2 2" xfId="30056" xr:uid="{00000000-0005-0000-0000-0000137B0000}"/>
    <cellStyle name="Style 386 7 2 3" xfId="28677" xr:uid="{00000000-0005-0000-0000-0000147B0000}"/>
    <cellStyle name="Style 386 7 2 3 2" xfId="28678" xr:uid="{00000000-0005-0000-0000-0000157B0000}"/>
    <cellStyle name="Style 386 7 2 3 2 2" xfId="30055" xr:uid="{00000000-0005-0000-0000-0000167B0000}"/>
    <cellStyle name="Style 386 7 2 4" xfId="28679" xr:uid="{00000000-0005-0000-0000-0000177B0000}"/>
    <cellStyle name="Style 386 7 2 4 2" xfId="30054" xr:uid="{00000000-0005-0000-0000-0000187B0000}"/>
    <cellStyle name="Style 386 7 3" xfId="28680" xr:uid="{00000000-0005-0000-0000-0000197B0000}"/>
    <cellStyle name="Style 386 7 3 2" xfId="28681" xr:uid="{00000000-0005-0000-0000-00001A7B0000}"/>
    <cellStyle name="Style 386 7 3 2 2" xfId="30053" xr:uid="{00000000-0005-0000-0000-00001B7B0000}"/>
    <cellStyle name="Style 386 7 4" xfId="28682" xr:uid="{00000000-0005-0000-0000-00001C7B0000}"/>
    <cellStyle name="Style 386 7 4 2" xfId="28683" xr:uid="{00000000-0005-0000-0000-00001D7B0000}"/>
    <cellStyle name="Style 386 7 4 2 2" xfId="30052" xr:uid="{00000000-0005-0000-0000-00001E7B0000}"/>
    <cellStyle name="Style 386 7 5" xfId="28684" xr:uid="{00000000-0005-0000-0000-00001F7B0000}"/>
    <cellStyle name="Style 386 7 5 2" xfId="30051" xr:uid="{00000000-0005-0000-0000-0000207B0000}"/>
    <cellStyle name="Style 386 8" xfId="28685" xr:uid="{00000000-0005-0000-0000-0000217B0000}"/>
    <cellStyle name="Style 386 8 2" xfId="28686" xr:uid="{00000000-0005-0000-0000-0000227B0000}"/>
    <cellStyle name="Style 386 8 2 2" xfId="28687" xr:uid="{00000000-0005-0000-0000-0000237B0000}"/>
    <cellStyle name="Style 386 8 2 2 2" xfId="28688" xr:uid="{00000000-0005-0000-0000-0000247B0000}"/>
    <cellStyle name="Style 386 8 2 2 2 2" xfId="30050" xr:uid="{00000000-0005-0000-0000-0000257B0000}"/>
    <cellStyle name="Style 386 8 2 3" xfId="28689" xr:uid="{00000000-0005-0000-0000-0000267B0000}"/>
    <cellStyle name="Style 386 8 2 3 2" xfId="28690" xr:uid="{00000000-0005-0000-0000-0000277B0000}"/>
    <cellStyle name="Style 386 8 2 3 2 2" xfId="30049" xr:uid="{00000000-0005-0000-0000-0000287B0000}"/>
    <cellStyle name="Style 386 8 2 4" xfId="28691" xr:uid="{00000000-0005-0000-0000-0000297B0000}"/>
    <cellStyle name="Style 386 8 2 4 2" xfId="30048" xr:uid="{00000000-0005-0000-0000-00002A7B0000}"/>
    <cellStyle name="Style 386 8 3" xfId="28692" xr:uid="{00000000-0005-0000-0000-00002B7B0000}"/>
    <cellStyle name="Style 386 8 3 2" xfId="28693" xr:uid="{00000000-0005-0000-0000-00002C7B0000}"/>
    <cellStyle name="Style 386 8 3 2 2" xfId="30047" xr:uid="{00000000-0005-0000-0000-00002D7B0000}"/>
    <cellStyle name="Style 386 8 4" xfId="28694" xr:uid="{00000000-0005-0000-0000-00002E7B0000}"/>
    <cellStyle name="Style 386 8 4 2" xfId="28695" xr:uid="{00000000-0005-0000-0000-00002F7B0000}"/>
    <cellStyle name="Style 386 8 4 2 2" xfId="30046" xr:uid="{00000000-0005-0000-0000-0000307B0000}"/>
    <cellStyle name="Style 386 8 5" xfId="28696" xr:uid="{00000000-0005-0000-0000-0000317B0000}"/>
    <cellStyle name="Style 386 8 5 2" xfId="30045" xr:uid="{00000000-0005-0000-0000-0000327B0000}"/>
    <cellStyle name="Style 386 9" xfId="28697" xr:uid="{00000000-0005-0000-0000-0000337B0000}"/>
    <cellStyle name="Style 386 9 2" xfId="28698" xr:uid="{00000000-0005-0000-0000-0000347B0000}"/>
    <cellStyle name="Style 386 9 2 2" xfId="28699" xr:uid="{00000000-0005-0000-0000-0000357B0000}"/>
    <cellStyle name="Style 386 9 2 2 2" xfId="28700" xr:uid="{00000000-0005-0000-0000-0000367B0000}"/>
    <cellStyle name="Style 386 9 2 2 2 2" xfId="30044" xr:uid="{00000000-0005-0000-0000-0000377B0000}"/>
    <cellStyle name="Style 386 9 2 3" xfId="28701" xr:uid="{00000000-0005-0000-0000-0000387B0000}"/>
    <cellStyle name="Style 386 9 2 3 2" xfId="28702" xr:uid="{00000000-0005-0000-0000-0000397B0000}"/>
    <cellStyle name="Style 386 9 2 3 2 2" xfId="30043" xr:uid="{00000000-0005-0000-0000-00003A7B0000}"/>
    <cellStyle name="Style 386 9 2 4" xfId="28703" xr:uid="{00000000-0005-0000-0000-00003B7B0000}"/>
    <cellStyle name="Style 386 9 2 4 2" xfId="30042" xr:uid="{00000000-0005-0000-0000-00003C7B0000}"/>
    <cellStyle name="Style 386 9 3" xfId="28704" xr:uid="{00000000-0005-0000-0000-00003D7B0000}"/>
    <cellStyle name="Style 386 9 3 2" xfId="28705" xr:uid="{00000000-0005-0000-0000-00003E7B0000}"/>
    <cellStyle name="Style 386 9 3 2 2" xfId="30041" xr:uid="{00000000-0005-0000-0000-00003F7B0000}"/>
    <cellStyle name="Style 386 9 4" xfId="28706" xr:uid="{00000000-0005-0000-0000-0000407B0000}"/>
    <cellStyle name="Style 386 9 4 2" xfId="28707" xr:uid="{00000000-0005-0000-0000-0000417B0000}"/>
    <cellStyle name="Style 386 9 4 2 2" xfId="30040" xr:uid="{00000000-0005-0000-0000-0000427B0000}"/>
    <cellStyle name="Style 386 9 5" xfId="28708" xr:uid="{00000000-0005-0000-0000-0000437B0000}"/>
    <cellStyle name="Style 386 9 5 2" xfId="30039" xr:uid="{00000000-0005-0000-0000-0000447B0000}"/>
    <cellStyle name="Style 387" xfId="28709" xr:uid="{00000000-0005-0000-0000-0000457B0000}"/>
    <cellStyle name="Style 387 10" xfId="28710" xr:uid="{00000000-0005-0000-0000-0000467B0000}"/>
    <cellStyle name="Style 387 10 2" xfId="28711" xr:uid="{00000000-0005-0000-0000-0000477B0000}"/>
    <cellStyle name="Style 387 10 2 2" xfId="28712" xr:uid="{00000000-0005-0000-0000-0000487B0000}"/>
    <cellStyle name="Style 387 10 2 2 2" xfId="28713" xr:uid="{00000000-0005-0000-0000-0000497B0000}"/>
    <cellStyle name="Style 387 10 2 2 2 2" xfId="30038" xr:uid="{00000000-0005-0000-0000-00004A7B0000}"/>
    <cellStyle name="Style 387 10 2 3" xfId="28714" xr:uid="{00000000-0005-0000-0000-00004B7B0000}"/>
    <cellStyle name="Style 387 10 2 3 2" xfId="28715" xr:uid="{00000000-0005-0000-0000-00004C7B0000}"/>
    <cellStyle name="Style 387 10 2 3 2 2" xfId="30037" xr:uid="{00000000-0005-0000-0000-00004D7B0000}"/>
    <cellStyle name="Style 387 10 2 4" xfId="28716" xr:uid="{00000000-0005-0000-0000-00004E7B0000}"/>
    <cellStyle name="Style 387 10 2 4 2" xfId="30036" xr:uid="{00000000-0005-0000-0000-00004F7B0000}"/>
    <cellStyle name="Style 387 10 3" xfId="28717" xr:uid="{00000000-0005-0000-0000-0000507B0000}"/>
    <cellStyle name="Style 387 10 3 2" xfId="28718" xr:uid="{00000000-0005-0000-0000-0000517B0000}"/>
    <cellStyle name="Style 387 10 3 2 2" xfId="30035" xr:uid="{00000000-0005-0000-0000-0000527B0000}"/>
    <cellStyle name="Style 387 10 4" xfId="28719" xr:uid="{00000000-0005-0000-0000-0000537B0000}"/>
    <cellStyle name="Style 387 10 4 2" xfId="28720" xr:uid="{00000000-0005-0000-0000-0000547B0000}"/>
    <cellStyle name="Style 387 10 4 2 2" xfId="30034" xr:uid="{00000000-0005-0000-0000-0000557B0000}"/>
    <cellStyle name="Style 387 10 5" xfId="28721" xr:uid="{00000000-0005-0000-0000-0000567B0000}"/>
    <cellStyle name="Style 387 10 5 2" xfId="30033" xr:uid="{00000000-0005-0000-0000-0000577B0000}"/>
    <cellStyle name="Style 387 11" xfId="28722" xr:uid="{00000000-0005-0000-0000-0000587B0000}"/>
    <cellStyle name="Style 387 11 2" xfId="28723" xr:uid="{00000000-0005-0000-0000-0000597B0000}"/>
    <cellStyle name="Style 387 11 2 2" xfId="28724" xr:uid="{00000000-0005-0000-0000-00005A7B0000}"/>
    <cellStyle name="Style 387 11 2 2 2" xfId="30032" xr:uid="{00000000-0005-0000-0000-00005B7B0000}"/>
    <cellStyle name="Style 387 11 3" xfId="28725" xr:uid="{00000000-0005-0000-0000-00005C7B0000}"/>
    <cellStyle name="Style 387 11 3 2" xfId="28726" xr:uid="{00000000-0005-0000-0000-00005D7B0000}"/>
    <cellStyle name="Style 387 11 3 2 2" xfId="30031" xr:uid="{00000000-0005-0000-0000-00005E7B0000}"/>
    <cellStyle name="Style 387 11 4" xfId="28727" xr:uid="{00000000-0005-0000-0000-00005F7B0000}"/>
    <cellStyle name="Style 387 11 4 2" xfId="30030" xr:uid="{00000000-0005-0000-0000-0000607B0000}"/>
    <cellStyle name="Style 387 12" xfId="28728" xr:uid="{00000000-0005-0000-0000-0000617B0000}"/>
    <cellStyle name="Style 387 12 2" xfId="28729" xr:uid="{00000000-0005-0000-0000-0000627B0000}"/>
    <cellStyle name="Style 387 12 2 2" xfId="30029" xr:uid="{00000000-0005-0000-0000-0000637B0000}"/>
    <cellStyle name="Style 387 13" xfId="28730" xr:uid="{00000000-0005-0000-0000-0000647B0000}"/>
    <cellStyle name="Style 387 13 2" xfId="28731" xr:uid="{00000000-0005-0000-0000-0000657B0000}"/>
    <cellStyle name="Style 387 13 2 2" xfId="28732" xr:uid="{00000000-0005-0000-0000-0000667B0000}"/>
    <cellStyle name="Style 387 13 2 2 2" xfId="30028" xr:uid="{00000000-0005-0000-0000-0000677B0000}"/>
    <cellStyle name="Style 387 13 3" xfId="28733" xr:uid="{00000000-0005-0000-0000-0000687B0000}"/>
    <cellStyle name="Style 387 13 3 2" xfId="28734" xr:uid="{00000000-0005-0000-0000-0000697B0000}"/>
    <cellStyle name="Style 387 13 3 2 2" xfId="30027" xr:uid="{00000000-0005-0000-0000-00006A7B0000}"/>
    <cellStyle name="Style 387 13 4" xfId="28735" xr:uid="{00000000-0005-0000-0000-00006B7B0000}"/>
    <cellStyle name="Style 387 13 4 2" xfId="30026" xr:uid="{00000000-0005-0000-0000-00006C7B0000}"/>
    <cellStyle name="Style 387 14" xfId="28736" xr:uid="{00000000-0005-0000-0000-00006D7B0000}"/>
    <cellStyle name="Style 387 14 2" xfId="28737" xr:uid="{00000000-0005-0000-0000-00006E7B0000}"/>
    <cellStyle name="Style 387 14 2 2" xfId="28738" xr:uid="{00000000-0005-0000-0000-00006F7B0000}"/>
    <cellStyle name="Style 387 14 2 2 2" xfId="30025" xr:uid="{00000000-0005-0000-0000-0000707B0000}"/>
    <cellStyle name="Style 387 14 3" xfId="28739" xr:uid="{00000000-0005-0000-0000-0000717B0000}"/>
    <cellStyle name="Style 387 14 3 2" xfId="28740" xr:uid="{00000000-0005-0000-0000-0000727B0000}"/>
    <cellStyle name="Style 387 14 3 2 2" xfId="30024" xr:uid="{00000000-0005-0000-0000-0000737B0000}"/>
    <cellStyle name="Style 387 14 4" xfId="28741" xr:uid="{00000000-0005-0000-0000-0000747B0000}"/>
    <cellStyle name="Style 387 14 4 2" xfId="30023" xr:uid="{00000000-0005-0000-0000-0000757B0000}"/>
    <cellStyle name="Style 387 15" xfId="28742" xr:uid="{00000000-0005-0000-0000-0000767B0000}"/>
    <cellStyle name="Style 387 15 2" xfId="28743" xr:uid="{00000000-0005-0000-0000-0000777B0000}"/>
    <cellStyle name="Style 387 15 2 2" xfId="28744" xr:uid="{00000000-0005-0000-0000-0000787B0000}"/>
    <cellStyle name="Style 387 15 2 2 2" xfId="30022" xr:uid="{00000000-0005-0000-0000-0000797B0000}"/>
    <cellStyle name="Style 387 15 3" xfId="28745" xr:uid="{00000000-0005-0000-0000-00007A7B0000}"/>
    <cellStyle name="Style 387 15 3 2" xfId="30021" xr:uid="{00000000-0005-0000-0000-00007B7B0000}"/>
    <cellStyle name="Style 387 16" xfId="28746" xr:uid="{00000000-0005-0000-0000-00007C7B0000}"/>
    <cellStyle name="Style 387 16 2" xfId="30020" xr:uid="{00000000-0005-0000-0000-00007D7B0000}"/>
    <cellStyle name="Style 387 2" xfId="28747" xr:uid="{00000000-0005-0000-0000-00007E7B0000}"/>
    <cellStyle name="Style 387 2 2" xfId="28748" xr:uid="{00000000-0005-0000-0000-00007F7B0000}"/>
    <cellStyle name="Style 387 2 2 2" xfId="28749" xr:uid="{00000000-0005-0000-0000-0000807B0000}"/>
    <cellStyle name="Style 387 2 2 2 2" xfId="30019" xr:uid="{00000000-0005-0000-0000-0000817B0000}"/>
    <cellStyle name="Style 387 2 3" xfId="28750" xr:uid="{00000000-0005-0000-0000-0000827B0000}"/>
    <cellStyle name="Style 387 2 3 2" xfId="28751" xr:uid="{00000000-0005-0000-0000-0000837B0000}"/>
    <cellStyle name="Style 387 2 3 2 2" xfId="30018" xr:uid="{00000000-0005-0000-0000-0000847B0000}"/>
    <cellStyle name="Style 387 2 4" xfId="28752" xr:uid="{00000000-0005-0000-0000-0000857B0000}"/>
    <cellStyle name="Style 387 2 4 2" xfId="30017" xr:uid="{00000000-0005-0000-0000-0000867B0000}"/>
    <cellStyle name="Style 387 3" xfId="28753" xr:uid="{00000000-0005-0000-0000-0000877B0000}"/>
    <cellStyle name="Style 387 3 2" xfId="28754" xr:uid="{00000000-0005-0000-0000-0000887B0000}"/>
    <cellStyle name="Style 387 3 2 2" xfId="28755" xr:uid="{00000000-0005-0000-0000-0000897B0000}"/>
    <cellStyle name="Style 387 3 2 2 2" xfId="28756" xr:uid="{00000000-0005-0000-0000-00008A7B0000}"/>
    <cellStyle name="Style 387 3 2 2 2 2" xfId="30016" xr:uid="{00000000-0005-0000-0000-00008B7B0000}"/>
    <cellStyle name="Style 387 3 2 3" xfId="28757" xr:uid="{00000000-0005-0000-0000-00008C7B0000}"/>
    <cellStyle name="Style 387 3 2 3 2" xfId="28758" xr:uid="{00000000-0005-0000-0000-00008D7B0000}"/>
    <cellStyle name="Style 387 3 2 3 2 2" xfId="30015" xr:uid="{00000000-0005-0000-0000-00008E7B0000}"/>
    <cellStyle name="Style 387 3 2 4" xfId="28759" xr:uid="{00000000-0005-0000-0000-00008F7B0000}"/>
    <cellStyle name="Style 387 3 2 4 2" xfId="30014" xr:uid="{00000000-0005-0000-0000-0000907B0000}"/>
    <cellStyle name="Style 387 3 3" xfId="28760" xr:uid="{00000000-0005-0000-0000-0000917B0000}"/>
    <cellStyle name="Style 387 3 3 2" xfId="28761" xr:uid="{00000000-0005-0000-0000-0000927B0000}"/>
    <cellStyle name="Style 387 3 3 2 2" xfId="30013" xr:uid="{00000000-0005-0000-0000-0000937B0000}"/>
    <cellStyle name="Style 387 3 4" xfId="28762" xr:uid="{00000000-0005-0000-0000-0000947B0000}"/>
    <cellStyle name="Style 387 3 4 2" xfId="28763" xr:uid="{00000000-0005-0000-0000-0000957B0000}"/>
    <cellStyle name="Style 387 3 4 2 2" xfId="30012" xr:uid="{00000000-0005-0000-0000-0000967B0000}"/>
    <cellStyle name="Style 387 3 5" xfId="28764" xr:uid="{00000000-0005-0000-0000-0000977B0000}"/>
    <cellStyle name="Style 387 3 5 2" xfId="30011" xr:uid="{00000000-0005-0000-0000-0000987B0000}"/>
    <cellStyle name="Style 387 4" xfId="28765" xr:uid="{00000000-0005-0000-0000-0000997B0000}"/>
    <cellStyle name="Style 387 4 2" xfId="28766" xr:uid="{00000000-0005-0000-0000-00009A7B0000}"/>
    <cellStyle name="Style 387 4 2 2" xfId="28767" xr:uid="{00000000-0005-0000-0000-00009B7B0000}"/>
    <cellStyle name="Style 387 4 2 2 2" xfId="28768" xr:uid="{00000000-0005-0000-0000-00009C7B0000}"/>
    <cellStyle name="Style 387 4 2 2 2 2" xfId="30010" xr:uid="{00000000-0005-0000-0000-00009D7B0000}"/>
    <cellStyle name="Style 387 4 2 3" xfId="28769" xr:uid="{00000000-0005-0000-0000-00009E7B0000}"/>
    <cellStyle name="Style 387 4 2 3 2" xfId="28770" xr:uid="{00000000-0005-0000-0000-00009F7B0000}"/>
    <cellStyle name="Style 387 4 2 3 2 2" xfId="30009" xr:uid="{00000000-0005-0000-0000-0000A07B0000}"/>
    <cellStyle name="Style 387 4 2 4" xfId="28771" xr:uid="{00000000-0005-0000-0000-0000A17B0000}"/>
    <cellStyle name="Style 387 4 2 4 2" xfId="30008" xr:uid="{00000000-0005-0000-0000-0000A27B0000}"/>
    <cellStyle name="Style 387 4 3" xfId="28772" xr:uid="{00000000-0005-0000-0000-0000A37B0000}"/>
    <cellStyle name="Style 387 4 3 2" xfId="28773" xr:uid="{00000000-0005-0000-0000-0000A47B0000}"/>
    <cellStyle name="Style 387 4 3 2 2" xfId="30007" xr:uid="{00000000-0005-0000-0000-0000A57B0000}"/>
    <cellStyle name="Style 387 4 4" xfId="28774" xr:uid="{00000000-0005-0000-0000-0000A67B0000}"/>
    <cellStyle name="Style 387 4 4 2" xfId="28775" xr:uid="{00000000-0005-0000-0000-0000A77B0000}"/>
    <cellStyle name="Style 387 4 4 2 2" xfId="30006" xr:uid="{00000000-0005-0000-0000-0000A87B0000}"/>
    <cellStyle name="Style 387 4 5" xfId="28776" xr:uid="{00000000-0005-0000-0000-0000A97B0000}"/>
    <cellStyle name="Style 387 4 5 2" xfId="30005" xr:uid="{00000000-0005-0000-0000-0000AA7B0000}"/>
    <cellStyle name="Style 387 5" xfId="28777" xr:uid="{00000000-0005-0000-0000-0000AB7B0000}"/>
    <cellStyle name="Style 387 5 2" xfId="28778" xr:uid="{00000000-0005-0000-0000-0000AC7B0000}"/>
    <cellStyle name="Style 387 5 2 2" xfId="28779" xr:uid="{00000000-0005-0000-0000-0000AD7B0000}"/>
    <cellStyle name="Style 387 5 2 2 2" xfId="28780" xr:uid="{00000000-0005-0000-0000-0000AE7B0000}"/>
    <cellStyle name="Style 387 5 2 2 2 2" xfId="30004" xr:uid="{00000000-0005-0000-0000-0000AF7B0000}"/>
    <cellStyle name="Style 387 5 2 3" xfId="28781" xr:uid="{00000000-0005-0000-0000-0000B07B0000}"/>
    <cellStyle name="Style 387 5 2 3 2" xfId="28782" xr:uid="{00000000-0005-0000-0000-0000B17B0000}"/>
    <cellStyle name="Style 387 5 2 3 2 2" xfId="30003" xr:uid="{00000000-0005-0000-0000-0000B27B0000}"/>
    <cellStyle name="Style 387 5 2 4" xfId="28783" xr:uid="{00000000-0005-0000-0000-0000B37B0000}"/>
    <cellStyle name="Style 387 5 2 4 2" xfId="30002" xr:uid="{00000000-0005-0000-0000-0000B47B0000}"/>
    <cellStyle name="Style 387 5 3" xfId="28784" xr:uid="{00000000-0005-0000-0000-0000B57B0000}"/>
    <cellStyle name="Style 387 5 3 2" xfId="28785" xr:uid="{00000000-0005-0000-0000-0000B67B0000}"/>
    <cellStyle name="Style 387 5 3 2 2" xfId="30001" xr:uid="{00000000-0005-0000-0000-0000B77B0000}"/>
    <cellStyle name="Style 387 5 4" xfId="28786" xr:uid="{00000000-0005-0000-0000-0000B87B0000}"/>
    <cellStyle name="Style 387 5 4 2" xfId="28787" xr:uid="{00000000-0005-0000-0000-0000B97B0000}"/>
    <cellStyle name="Style 387 5 4 2 2" xfId="30000" xr:uid="{00000000-0005-0000-0000-0000BA7B0000}"/>
    <cellStyle name="Style 387 5 5" xfId="28788" xr:uid="{00000000-0005-0000-0000-0000BB7B0000}"/>
    <cellStyle name="Style 387 5 5 2" xfId="29999" xr:uid="{00000000-0005-0000-0000-0000BC7B0000}"/>
    <cellStyle name="Style 387 6" xfId="28789" xr:uid="{00000000-0005-0000-0000-0000BD7B0000}"/>
    <cellStyle name="Style 387 6 2" xfId="28790" xr:uid="{00000000-0005-0000-0000-0000BE7B0000}"/>
    <cellStyle name="Style 387 6 2 2" xfId="28791" xr:uid="{00000000-0005-0000-0000-0000BF7B0000}"/>
    <cellStyle name="Style 387 6 2 2 2" xfId="28792" xr:uid="{00000000-0005-0000-0000-0000C07B0000}"/>
    <cellStyle name="Style 387 6 2 2 2 2" xfId="29998" xr:uid="{00000000-0005-0000-0000-0000C17B0000}"/>
    <cellStyle name="Style 387 6 2 3" xfId="28793" xr:uid="{00000000-0005-0000-0000-0000C27B0000}"/>
    <cellStyle name="Style 387 6 2 3 2" xfId="28794" xr:uid="{00000000-0005-0000-0000-0000C37B0000}"/>
    <cellStyle name="Style 387 6 2 3 2 2" xfId="29997" xr:uid="{00000000-0005-0000-0000-0000C47B0000}"/>
    <cellStyle name="Style 387 6 2 4" xfId="28795" xr:uid="{00000000-0005-0000-0000-0000C57B0000}"/>
    <cellStyle name="Style 387 6 2 4 2" xfId="29996" xr:uid="{00000000-0005-0000-0000-0000C67B0000}"/>
    <cellStyle name="Style 387 6 3" xfId="28796" xr:uid="{00000000-0005-0000-0000-0000C77B0000}"/>
    <cellStyle name="Style 387 6 3 2" xfId="28797" xr:uid="{00000000-0005-0000-0000-0000C87B0000}"/>
    <cellStyle name="Style 387 6 3 2 2" xfId="28798" xr:uid="{00000000-0005-0000-0000-0000C97B0000}"/>
    <cellStyle name="Style 387 6 3 2 2 2" xfId="29995" xr:uid="{00000000-0005-0000-0000-0000CA7B0000}"/>
    <cellStyle name="Style 387 6 3 3" xfId="28799" xr:uid="{00000000-0005-0000-0000-0000CB7B0000}"/>
    <cellStyle name="Style 387 6 3 3 2" xfId="28800" xr:uid="{00000000-0005-0000-0000-0000CC7B0000}"/>
    <cellStyle name="Style 387 6 3 3 2 2" xfId="29994" xr:uid="{00000000-0005-0000-0000-0000CD7B0000}"/>
    <cellStyle name="Style 387 6 3 4" xfId="28801" xr:uid="{00000000-0005-0000-0000-0000CE7B0000}"/>
    <cellStyle name="Style 387 6 3 4 2" xfId="29993" xr:uid="{00000000-0005-0000-0000-0000CF7B0000}"/>
    <cellStyle name="Style 387 6 4" xfId="28802" xr:uid="{00000000-0005-0000-0000-0000D07B0000}"/>
    <cellStyle name="Style 387 6 4 2" xfId="28803" xr:uid="{00000000-0005-0000-0000-0000D17B0000}"/>
    <cellStyle name="Style 387 6 4 2 2" xfId="29992" xr:uid="{00000000-0005-0000-0000-0000D27B0000}"/>
    <cellStyle name="Style 387 6 5" xfId="28804" xr:uid="{00000000-0005-0000-0000-0000D37B0000}"/>
    <cellStyle name="Style 387 6 5 2" xfId="28805" xr:uid="{00000000-0005-0000-0000-0000D47B0000}"/>
    <cellStyle name="Style 387 6 5 2 2" xfId="29991" xr:uid="{00000000-0005-0000-0000-0000D57B0000}"/>
    <cellStyle name="Style 387 6 6" xfId="28806" xr:uid="{00000000-0005-0000-0000-0000D67B0000}"/>
    <cellStyle name="Style 387 6 6 2" xfId="29990" xr:uid="{00000000-0005-0000-0000-0000D77B0000}"/>
    <cellStyle name="Style 387 7" xfId="28807" xr:uid="{00000000-0005-0000-0000-0000D87B0000}"/>
    <cellStyle name="Style 387 7 2" xfId="28808" xr:uid="{00000000-0005-0000-0000-0000D97B0000}"/>
    <cellStyle name="Style 387 7 2 2" xfId="28809" xr:uid="{00000000-0005-0000-0000-0000DA7B0000}"/>
    <cellStyle name="Style 387 7 2 2 2" xfId="28810" xr:uid="{00000000-0005-0000-0000-0000DB7B0000}"/>
    <cellStyle name="Style 387 7 2 2 2 2" xfId="29989" xr:uid="{00000000-0005-0000-0000-0000DC7B0000}"/>
    <cellStyle name="Style 387 7 2 3" xfId="28811" xr:uid="{00000000-0005-0000-0000-0000DD7B0000}"/>
    <cellStyle name="Style 387 7 2 3 2" xfId="28812" xr:uid="{00000000-0005-0000-0000-0000DE7B0000}"/>
    <cellStyle name="Style 387 7 2 3 2 2" xfId="29988" xr:uid="{00000000-0005-0000-0000-0000DF7B0000}"/>
    <cellStyle name="Style 387 7 2 4" xfId="28813" xr:uid="{00000000-0005-0000-0000-0000E07B0000}"/>
    <cellStyle name="Style 387 7 2 4 2" xfId="29987" xr:uid="{00000000-0005-0000-0000-0000E17B0000}"/>
    <cellStyle name="Style 387 7 3" xfId="28814" xr:uid="{00000000-0005-0000-0000-0000E27B0000}"/>
    <cellStyle name="Style 387 7 3 2" xfId="28815" xr:uid="{00000000-0005-0000-0000-0000E37B0000}"/>
    <cellStyle name="Style 387 7 3 2 2" xfId="29986" xr:uid="{00000000-0005-0000-0000-0000E47B0000}"/>
    <cellStyle name="Style 387 7 4" xfId="28816" xr:uid="{00000000-0005-0000-0000-0000E57B0000}"/>
    <cellStyle name="Style 387 7 4 2" xfId="28817" xr:uid="{00000000-0005-0000-0000-0000E67B0000}"/>
    <cellStyle name="Style 387 7 4 2 2" xfId="29985" xr:uid="{00000000-0005-0000-0000-0000E77B0000}"/>
    <cellStyle name="Style 387 7 5" xfId="28818" xr:uid="{00000000-0005-0000-0000-0000E87B0000}"/>
    <cellStyle name="Style 387 7 5 2" xfId="29984" xr:uid="{00000000-0005-0000-0000-0000E97B0000}"/>
    <cellStyle name="Style 387 8" xfId="28819" xr:uid="{00000000-0005-0000-0000-0000EA7B0000}"/>
    <cellStyle name="Style 387 8 2" xfId="28820" xr:uid="{00000000-0005-0000-0000-0000EB7B0000}"/>
    <cellStyle name="Style 387 8 2 2" xfId="28821" xr:uid="{00000000-0005-0000-0000-0000EC7B0000}"/>
    <cellStyle name="Style 387 8 2 2 2" xfId="28822" xr:uid="{00000000-0005-0000-0000-0000ED7B0000}"/>
    <cellStyle name="Style 387 8 2 2 2 2" xfId="29983" xr:uid="{00000000-0005-0000-0000-0000EE7B0000}"/>
    <cellStyle name="Style 387 8 2 3" xfId="28823" xr:uid="{00000000-0005-0000-0000-0000EF7B0000}"/>
    <cellStyle name="Style 387 8 2 3 2" xfId="28824" xr:uid="{00000000-0005-0000-0000-0000F07B0000}"/>
    <cellStyle name="Style 387 8 2 3 2 2" xfId="29982" xr:uid="{00000000-0005-0000-0000-0000F17B0000}"/>
    <cellStyle name="Style 387 8 2 4" xfId="28825" xr:uid="{00000000-0005-0000-0000-0000F27B0000}"/>
    <cellStyle name="Style 387 8 2 4 2" xfId="29981" xr:uid="{00000000-0005-0000-0000-0000F37B0000}"/>
    <cellStyle name="Style 387 8 3" xfId="28826" xr:uid="{00000000-0005-0000-0000-0000F47B0000}"/>
    <cellStyle name="Style 387 8 3 2" xfId="28827" xr:uid="{00000000-0005-0000-0000-0000F57B0000}"/>
    <cellStyle name="Style 387 8 3 2 2" xfId="29980" xr:uid="{00000000-0005-0000-0000-0000F67B0000}"/>
    <cellStyle name="Style 387 8 4" xfId="28828" xr:uid="{00000000-0005-0000-0000-0000F77B0000}"/>
    <cellStyle name="Style 387 8 4 2" xfId="28829" xr:uid="{00000000-0005-0000-0000-0000F87B0000}"/>
    <cellStyle name="Style 387 8 4 2 2" xfId="29979" xr:uid="{00000000-0005-0000-0000-0000F97B0000}"/>
    <cellStyle name="Style 387 8 5" xfId="28830" xr:uid="{00000000-0005-0000-0000-0000FA7B0000}"/>
    <cellStyle name="Style 387 8 5 2" xfId="29978" xr:uid="{00000000-0005-0000-0000-0000FB7B0000}"/>
    <cellStyle name="Style 387 9" xfId="28831" xr:uid="{00000000-0005-0000-0000-0000FC7B0000}"/>
    <cellStyle name="Style 387 9 2" xfId="28832" xr:uid="{00000000-0005-0000-0000-0000FD7B0000}"/>
    <cellStyle name="Style 387 9 2 2" xfId="28833" xr:uid="{00000000-0005-0000-0000-0000FE7B0000}"/>
    <cellStyle name="Style 387 9 2 2 2" xfId="28834" xr:uid="{00000000-0005-0000-0000-0000FF7B0000}"/>
    <cellStyle name="Style 387 9 2 2 2 2" xfId="29977" xr:uid="{00000000-0005-0000-0000-0000007C0000}"/>
    <cellStyle name="Style 387 9 2 3" xfId="28835" xr:uid="{00000000-0005-0000-0000-0000017C0000}"/>
    <cellStyle name="Style 387 9 2 3 2" xfId="28836" xr:uid="{00000000-0005-0000-0000-0000027C0000}"/>
    <cellStyle name="Style 387 9 2 3 2 2" xfId="29976" xr:uid="{00000000-0005-0000-0000-0000037C0000}"/>
    <cellStyle name="Style 387 9 2 4" xfId="28837" xr:uid="{00000000-0005-0000-0000-0000047C0000}"/>
    <cellStyle name="Style 387 9 2 4 2" xfId="29975" xr:uid="{00000000-0005-0000-0000-0000057C0000}"/>
    <cellStyle name="Style 387 9 3" xfId="28838" xr:uid="{00000000-0005-0000-0000-0000067C0000}"/>
    <cellStyle name="Style 387 9 3 2" xfId="28839" xr:uid="{00000000-0005-0000-0000-0000077C0000}"/>
    <cellStyle name="Style 387 9 3 2 2" xfId="29974" xr:uid="{00000000-0005-0000-0000-0000087C0000}"/>
    <cellStyle name="Style 387 9 4" xfId="28840" xr:uid="{00000000-0005-0000-0000-0000097C0000}"/>
    <cellStyle name="Style 387 9 4 2" xfId="28841" xr:uid="{00000000-0005-0000-0000-00000A7C0000}"/>
    <cellStyle name="Style 387 9 4 2 2" xfId="29973" xr:uid="{00000000-0005-0000-0000-00000B7C0000}"/>
    <cellStyle name="Style 387 9 5" xfId="28842" xr:uid="{00000000-0005-0000-0000-00000C7C0000}"/>
    <cellStyle name="Style 387 9 5 2" xfId="29972" xr:uid="{00000000-0005-0000-0000-00000D7C0000}"/>
    <cellStyle name="Style 388" xfId="28843" xr:uid="{00000000-0005-0000-0000-00000E7C0000}"/>
    <cellStyle name="Style 388 10" xfId="28844" xr:uid="{00000000-0005-0000-0000-00000F7C0000}"/>
    <cellStyle name="Style 388 10 2" xfId="28845" xr:uid="{00000000-0005-0000-0000-0000107C0000}"/>
    <cellStyle name="Style 388 10 2 2" xfId="28846" xr:uid="{00000000-0005-0000-0000-0000117C0000}"/>
    <cellStyle name="Style 388 10 2 2 2" xfId="28847" xr:uid="{00000000-0005-0000-0000-0000127C0000}"/>
    <cellStyle name="Style 388 10 2 2 2 2" xfId="29971" xr:uid="{00000000-0005-0000-0000-0000137C0000}"/>
    <cellStyle name="Style 388 10 2 3" xfId="28848" xr:uid="{00000000-0005-0000-0000-0000147C0000}"/>
    <cellStyle name="Style 388 10 2 3 2" xfId="28849" xr:uid="{00000000-0005-0000-0000-0000157C0000}"/>
    <cellStyle name="Style 388 10 2 3 2 2" xfId="29970" xr:uid="{00000000-0005-0000-0000-0000167C0000}"/>
    <cellStyle name="Style 388 10 2 4" xfId="28850" xr:uid="{00000000-0005-0000-0000-0000177C0000}"/>
    <cellStyle name="Style 388 10 2 4 2" xfId="29969" xr:uid="{00000000-0005-0000-0000-0000187C0000}"/>
    <cellStyle name="Style 388 10 3" xfId="28851" xr:uid="{00000000-0005-0000-0000-0000197C0000}"/>
    <cellStyle name="Style 388 10 3 2" xfId="28852" xr:uid="{00000000-0005-0000-0000-00001A7C0000}"/>
    <cellStyle name="Style 388 10 3 2 2" xfId="29968" xr:uid="{00000000-0005-0000-0000-00001B7C0000}"/>
    <cellStyle name="Style 388 10 4" xfId="28853" xr:uid="{00000000-0005-0000-0000-00001C7C0000}"/>
    <cellStyle name="Style 388 10 4 2" xfId="28854" xr:uid="{00000000-0005-0000-0000-00001D7C0000}"/>
    <cellStyle name="Style 388 10 4 2 2" xfId="29967" xr:uid="{00000000-0005-0000-0000-00001E7C0000}"/>
    <cellStyle name="Style 388 10 5" xfId="28855" xr:uid="{00000000-0005-0000-0000-00001F7C0000}"/>
    <cellStyle name="Style 388 10 5 2" xfId="29966" xr:uid="{00000000-0005-0000-0000-0000207C0000}"/>
    <cellStyle name="Style 388 11" xfId="28856" xr:uid="{00000000-0005-0000-0000-0000217C0000}"/>
    <cellStyle name="Style 388 11 2" xfId="28857" xr:uid="{00000000-0005-0000-0000-0000227C0000}"/>
    <cellStyle name="Style 388 11 2 2" xfId="28858" xr:uid="{00000000-0005-0000-0000-0000237C0000}"/>
    <cellStyle name="Style 388 11 2 2 2" xfId="29965" xr:uid="{00000000-0005-0000-0000-0000247C0000}"/>
    <cellStyle name="Style 388 11 3" xfId="28859" xr:uid="{00000000-0005-0000-0000-0000257C0000}"/>
    <cellStyle name="Style 388 11 3 2" xfId="28860" xr:uid="{00000000-0005-0000-0000-0000267C0000}"/>
    <cellStyle name="Style 388 11 3 2 2" xfId="29964" xr:uid="{00000000-0005-0000-0000-0000277C0000}"/>
    <cellStyle name="Style 388 11 4" xfId="28861" xr:uid="{00000000-0005-0000-0000-0000287C0000}"/>
    <cellStyle name="Style 388 11 4 2" xfId="29963" xr:uid="{00000000-0005-0000-0000-0000297C0000}"/>
    <cellStyle name="Style 388 12" xfId="28862" xr:uid="{00000000-0005-0000-0000-00002A7C0000}"/>
    <cellStyle name="Style 388 12 2" xfId="28863" xr:uid="{00000000-0005-0000-0000-00002B7C0000}"/>
    <cellStyle name="Style 388 12 2 2" xfId="29962" xr:uid="{00000000-0005-0000-0000-00002C7C0000}"/>
    <cellStyle name="Style 388 13" xfId="28864" xr:uid="{00000000-0005-0000-0000-00002D7C0000}"/>
    <cellStyle name="Style 388 13 2" xfId="28865" xr:uid="{00000000-0005-0000-0000-00002E7C0000}"/>
    <cellStyle name="Style 388 13 2 2" xfId="28866" xr:uid="{00000000-0005-0000-0000-00002F7C0000}"/>
    <cellStyle name="Style 388 13 2 2 2" xfId="29961" xr:uid="{00000000-0005-0000-0000-0000307C0000}"/>
    <cellStyle name="Style 388 13 3" xfId="28867" xr:uid="{00000000-0005-0000-0000-0000317C0000}"/>
    <cellStyle name="Style 388 13 3 2" xfId="28868" xr:uid="{00000000-0005-0000-0000-0000327C0000}"/>
    <cellStyle name="Style 388 13 3 2 2" xfId="29960" xr:uid="{00000000-0005-0000-0000-0000337C0000}"/>
    <cellStyle name="Style 388 13 4" xfId="28869" xr:uid="{00000000-0005-0000-0000-0000347C0000}"/>
    <cellStyle name="Style 388 13 4 2" xfId="29959" xr:uid="{00000000-0005-0000-0000-0000357C0000}"/>
    <cellStyle name="Style 388 14" xfId="28870" xr:uid="{00000000-0005-0000-0000-0000367C0000}"/>
    <cellStyle name="Style 388 14 2" xfId="28871" xr:uid="{00000000-0005-0000-0000-0000377C0000}"/>
    <cellStyle name="Style 388 14 2 2" xfId="28872" xr:uid="{00000000-0005-0000-0000-0000387C0000}"/>
    <cellStyle name="Style 388 14 2 2 2" xfId="29958" xr:uid="{00000000-0005-0000-0000-0000397C0000}"/>
    <cellStyle name="Style 388 14 3" xfId="28873" xr:uid="{00000000-0005-0000-0000-00003A7C0000}"/>
    <cellStyle name="Style 388 14 3 2" xfId="28874" xr:uid="{00000000-0005-0000-0000-00003B7C0000}"/>
    <cellStyle name="Style 388 14 3 2 2" xfId="29957" xr:uid="{00000000-0005-0000-0000-00003C7C0000}"/>
    <cellStyle name="Style 388 14 4" xfId="28875" xr:uid="{00000000-0005-0000-0000-00003D7C0000}"/>
    <cellStyle name="Style 388 14 4 2" xfId="29956" xr:uid="{00000000-0005-0000-0000-00003E7C0000}"/>
    <cellStyle name="Style 388 15" xfId="28876" xr:uid="{00000000-0005-0000-0000-00003F7C0000}"/>
    <cellStyle name="Style 388 15 2" xfId="28877" xr:uid="{00000000-0005-0000-0000-0000407C0000}"/>
    <cellStyle name="Style 388 15 2 2" xfId="28878" xr:uid="{00000000-0005-0000-0000-0000417C0000}"/>
    <cellStyle name="Style 388 15 2 2 2" xfId="29955" xr:uid="{00000000-0005-0000-0000-0000427C0000}"/>
    <cellStyle name="Style 388 15 3" xfId="28879" xr:uid="{00000000-0005-0000-0000-0000437C0000}"/>
    <cellStyle name="Style 388 15 3 2" xfId="29954" xr:uid="{00000000-0005-0000-0000-0000447C0000}"/>
    <cellStyle name="Style 388 16" xfId="28880" xr:uid="{00000000-0005-0000-0000-0000457C0000}"/>
    <cellStyle name="Style 388 16 2" xfId="29953" xr:uid="{00000000-0005-0000-0000-0000467C0000}"/>
    <cellStyle name="Style 388 2" xfId="28881" xr:uid="{00000000-0005-0000-0000-0000477C0000}"/>
    <cellStyle name="Style 388 2 2" xfId="28882" xr:uid="{00000000-0005-0000-0000-0000487C0000}"/>
    <cellStyle name="Style 388 2 2 2" xfId="28883" xr:uid="{00000000-0005-0000-0000-0000497C0000}"/>
    <cellStyle name="Style 388 2 2 2 2" xfId="29952" xr:uid="{00000000-0005-0000-0000-00004A7C0000}"/>
    <cellStyle name="Style 388 2 3" xfId="28884" xr:uid="{00000000-0005-0000-0000-00004B7C0000}"/>
    <cellStyle name="Style 388 2 3 2" xfId="28885" xr:uid="{00000000-0005-0000-0000-00004C7C0000}"/>
    <cellStyle name="Style 388 2 3 2 2" xfId="29951" xr:uid="{00000000-0005-0000-0000-00004D7C0000}"/>
    <cellStyle name="Style 388 2 4" xfId="28886" xr:uid="{00000000-0005-0000-0000-00004E7C0000}"/>
    <cellStyle name="Style 388 2 4 2" xfId="29950" xr:uid="{00000000-0005-0000-0000-00004F7C0000}"/>
    <cellStyle name="Style 388 3" xfId="28887" xr:uid="{00000000-0005-0000-0000-0000507C0000}"/>
    <cellStyle name="Style 388 3 2" xfId="28888" xr:uid="{00000000-0005-0000-0000-0000517C0000}"/>
    <cellStyle name="Style 388 3 2 2" xfId="28889" xr:uid="{00000000-0005-0000-0000-0000527C0000}"/>
    <cellStyle name="Style 388 3 2 2 2" xfId="28890" xr:uid="{00000000-0005-0000-0000-0000537C0000}"/>
    <cellStyle name="Style 388 3 2 2 2 2" xfId="29949" xr:uid="{00000000-0005-0000-0000-0000547C0000}"/>
    <cellStyle name="Style 388 3 2 3" xfId="28891" xr:uid="{00000000-0005-0000-0000-0000557C0000}"/>
    <cellStyle name="Style 388 3 2 3 2" xfId="28892" xr:uid="{00000000-0005-0000-0000-0000567C0000}"/>
    <cellStyle name="Style 388 3 2 3 2 2" xfId="29948" xr:uid="{00000000-0005-0000-0000-0000577C0000}"/>
    <cellStyle name="Style 388 3 2 4" xfId="28893" xr:uid="{00000000-0005-0000-0000-0000587C0000}"/>
    <cellStyle name="Style 388 3 2 4 2" xfId="29947" xr:uid="{00000000-0005-0000-0000-0000597C0000}"/>
    <cellStyle name="Style 388 3 3" xfId="28894" xr:uid="{00000000-0005-0000-0000-00005A7C0000}"/>
    <cellStyle name="Style 388 3 3 2" xfId="28895" xr:uid="{00000000-0005-0000-0000-00005B7C0000}"/>
    <cellStyle name="Style 388 3 3 2 2" xfId="29946" xr:uid="{00000000-0005-0000-0000-00005C7C0000}"/>
    <cellStyle name="Style 388 3 4" xfId="28896" xr:uid="{00000000-0005-0000-0000-00005D7C0000}"/>
    <cellStyle name="Style 388 3 4 2" xfId="28897" xr:uid="{00000000-0005-0000-0000-00005E7C0000}"/>
    <cellStyle name="Style 388 3 4 2 2" xfId="29945" xr:uid="{00000000-0005-0000-0000-00005F7C0000}"/>
    <cellStyle name="Style 388 3 5" xfId="28898" xr:uid="{00000000-0005-0000-0000-0000607C0000}"/>
    <cellStyle name="Style 388 3 5 2" xfId="29944" xr:uid="{00000000-0005-0000-0000-0000617C0000}"/>
    <cellStyle name="Style 388 4" xfId="28899" xr:uid="{00000000-0005-0000-0000-0000627C0000}"/>
    <cellStyle name="Style 388 4 2" xfId="28900" xr:uid="{00000000-0005-0000-0000-0000637C0000}"/>
    <cellStyle name="Style 388 4 2 2" xfId="28901" xr:uid="{00000000-0005-0000-0000-0000647C0000}"/>
    <cellStyle name="Style 388 4 2 2 2" xfId="28902" xr:uid="{00000000-0005-0000-0000-0000657C0000}"/>
    <cellStyle name="Style 388 4 2 2 2 2" xfId="29943" xr:uid="{00000000-0005-0000-0000-0000667C0000}"/>
    <cellStyle name="Style 388 4 2 3" xfId="28903" xr:uid="{00000000-0005-0000-0000-0000677C0000}"/>
    <cellStyle name="Style 388 4 2 3 2" xfId="28904" xr:uid="{00000000-0005-0000-0000-0000687C0000}"/>
    <cellStyle name="Style 388 4 2 3 2 2" xfId="29942" xr:uid="{00000000-0005-0000-0000-0000697C0000}"/>
    <cellStyle name="Style 388 4 2 4" xfId="28905" xr:uid="{00000000-0005-0000-0000-00006A7C0000}"/>
    <cellStyle name="Style 388 4 2 4 2" xfId="29941" xr:uid="{00000000-0005-0000-0000-00006B7C0000}"/>
    <cellStyle name="Style 388 4 3" xfId="28906" xr:uid="{00000000-0005-0000-0000-00006C7C0000}"/>
    <cellStyle name="Style 388 4 3 2" xfId="28907" xr:uid="{00000000-0005-0000-0000-00006D7C0000}"/>
    <cellStyle name="Style 388 4 3 2 2" xfId="29940" xr:uid="{00000000-0005-0000-0000-00006E7C0000}"/>
    <cellStyle name="Style 388 4 4" xfId="28908" xr:uid="{00000000-0005-0000-0000-00006F7C0000}"/>
    <cellStyle name="Style 388 4 4 2" xfId="28909" xr:uid="{00000000-0005-0000-0000-0000707C0000}"/>
    <cellStyle name="Style 388 4 4 2 2" xfId="29939" xr:uid="{00000000-0005-0000-0000-0000717C0000}"/>
    <cellStyle name="Style 388 4 5" xfId="28910" xr:uid="{00000000-0005-0000-0000-0000727C0000}"/>
    <cellStyle name="Style 388 4 5 2" xfId="29938" xr:uid="{00000000-0005-0000-0000-0000737C0000}"/>
    <cellStyle name="Style 388 5" xfId="28911" xr:uid="{00000000-0005-0000-0000-0000747C0000}"/>
    <cellStyle name="Style 388 5 2" xfId="28912" xr:uid="{00000000-0005-0000-0000-0000757C0000}"/>
    <cellStyle name="Style 388 5 2 2" xfId="28913" xr:uid="{00000000-0005-0000-0000-0000767C0000}"/>
    <cellStyle name="Style 388 5 2 2 2" xfId="28914" xr:uid="{00000000-0005-0000-0000-0000777C0000}"/>
    <cellStyle name="Style 388 5 2 2 2 2" xfId="29937" xr:uid="{00000000-0005-0000-0000-0000787C0000}"/>
    <cellStyle name="Style 388 5 2 3" xfId="28915" xr:uid="{00000000-0005-0000-0000-0000797C0000}"/>
    <cellStyle name="Style 388 5 2 3 2" xfId="28916" xr:uid="{00000000-0005-0000-0000-00007A7C0000}"/>
    <cellStyle name="Style 388 5 2 3 2 2" xfId="29936" xr:uid="{00000000-0005-0000-0000-00007B7C0000}"/>
    <cellStyle name="Style 388 5 2 4" xfId="28917" xr:uid="{00000000-0005-0000-0000-00007C7C0000}"/>
    <cellStyle name="Style 388 5 2 4 2" xfId="29935" xr:uid="{00000000-0005-0000-0000-00007D7C0000}"/>
    <cellStyle name="Style 388 5 3" xfId="28918" xr:uid="{00000000-0005-0000-0000-00007E7C0000}"/>
    <cellStyle name="Style 388 5 3 2" xfId="28919" xr:uid="{00000000-0005-0000-0000-00007F7C0000}"/>
    <cellStyle name="Style 388 5 3 2 2" xfId="29934" xr:uid="{00000000-0005-0000-0000-0000807C0000}"/>
    <cellStyle name="Style 388 5 4" xfId="28920" xr:uid="{00000000-0005-0000-0000-0000817C0000}"/>
    <cellStyle name="Style 388 5 4 2" xfId="28921" xr:uid="{00000000-0005-0000-0000-0000827C0000}"/>
    <cellStyle name="Style 388 5 4 2 2" xfId="29933" xr:uid="{00000000-0005-0000-0000-0000837C0000}"/>
    <cellStyle name="Style 388 5 5" xfId="28922" xr:uid="{00000000-0005-0000-0000-0000847C0000}"/>
    <cellStyle name="Style 388 5 5 2" xfId="29932" xr:uid="{00000000-0005-0000-0000-0000857C0000}"/>
    <cellStyle name="Style 388 6" xfId="28923" xr:uid="{00000000-0005-0000-0000-0000867C0000}"/>
    <cellStyle name="Style 388 6 2" xfId="28924" xr:uid="{00000000-0005-0000-0000-0000877C0000}"/>
    <cellStyle name="Style 388 6 2 2" xfId="28925" xr:uid="{00000000-0005-0000-0000-0000887C0000}"/>
    <cellStyle name="Style 388 6 2 2 2" xfId="28926" xr:uid="{00000000-0005-0000-0000-0000897C0000}"/>
    <cellStyle name="Style 388 6 2 2 2 2" xfId="29931" xr:uid="{00000000-0005-0000-0000-00008A7C0000}"/>
    <cellStyle name="Style 388 6 2 3" xfId="28927" xr:uid="{00000000-0005-0000-0000-00008B7C0000}"/>
    <cellStyle name="Style 388 6 2 3 2" xfId="28928" xr:uid="{00000000-0005-0000-0000-00008C7C0000}"/>
    <cellStyle name="Style 388 6 2 3 2 2" xfId="29930" xr:uid="{00000000-0005-0000-0000-00008D7C0000}"/>
    <cellStyle name="Style 388 6 2 4" xfId="28929" xr:uid="{00000000-0005-0000-0000-00008E7C0000}"/>
    <cellStyle name="Style 388 6 2 4 2" xfId="29929" xr:uid="{00000000-0005-0000-0000-00008F7C0000}"/>
    <cellStyle name="Style 388 6 3" xfId="28930" xr:uid="{00000000-0005-0000-0000-0000907C0000}"/>
    <cellStyle name="Style 388 6 3 2" xfId="28931" xr:uid="{00000000-0005-0000-0000-0000917C0000}"/>
    <cellStyle name="Style 388 6 3 2 2" xfId="28932" xr:uid="{00000000-0005-0000-0000-0000927C0000}"/>
    <cellStyle name="Style 388 6 3 2 2 2" xfId="29928" xr:uid="{00000000-0005-0000-0000-0000937C0000}"/>
    <cellStyle name="Style 388 6 3 3" xfId="28933" xr:uid="{00000000-0005-0000-0000-0000947C0000}"/>
    <cellStyle name="Style 388 6 3 3 2" xfId="28934" xr:uid="{00000000-0005-0000-0000-0000957C0000}"/>
    <cellStyle name="Style 388 6 3 3 2 2" xfId="29927" xr:uid="{00000000-0005-0000-0000-0000967C0000}"/>
    <cellStyle name="Style 388 6 3 4" xfId="28935" xr:uid="{00000000-0005-0000-0000-0000977C0000}"/>
    <cellStyle name="Style 388 6 3 4 2" xfId="29926" xr:uid="{00000000-0005-0000-0000-0000987C0000}"/>
    <cellStyle name="Style 388 6 4" xfId="28936" xr:uid="{00000000-0005-0000-0000-0000997C0000}"/>
    <cellStyle name="Style 388 6 4 2" xfId="28937" xr:uid="{00000000-0005-0000-0000-00009A7C0000}"/>
    <cellStyle name="Style 388 6 4 2 2" xfId="29925" xr:uid="{00000000-0005-0000-0000-00009B7C0000}"/>
    <cellStyle name="Style 388 6 5" xfId="28938" xr:uid="{00000000-0005-0000-0000-00009C7C0000}"/>
    <cellStyle name="Style 388 6 5 2" xfId="28939" xr:uid="{00000000-0005-0000-0000-00009D7C0000}"/>
    <cellStyle name="Style 388 6 5 2 2" xfId="29924" xr:uid="{00000000-0005-0000-0000-00009E7C0000}"/>
    <cellStyle name="Style 388 6 6" xfId="28940" xr:uid="{00000000-0005-0000-0000-00009F7C0000}"/>
    <cellStyle name="Style 388 6 6 2" xfId="29923" xr:uid="{00000000-0005-0000-0000-0000A07C0000}"/>
    <cellStyle name="Style 388 7" xfId="28941" xr:uid="{00000000-0005-0000-0000-0000A17C0000}"/>
    <cellStyle name="Style 388 7 2" xfId="28942" xr:uid="{00000000-0005-0000-0000-0000A27C0000}"/>
    <cellStyle name="Style 388 7 2 2" xfId="28943" xr:uid="{00000000-0005-0000-0000-0000A37C0000}"/>
    <cellStyle name="Style 388 7 2 2 2" xfId="28944" xr:uid="{00000000-0005-0000-0000-0000A47C0000}"/>
    <cellStyle name="Style 388 7 2 2 2 2" xfId="29922" xr:uid="{00000000-0005-0000-0000-0000A57C0000}"/>
    <cellStyle name="Style 388 7 2 3" xfId="28945" xr:uid="{00000000-0005-0000-0000-0000A67C0000}"/>
    <cellStyle name="Style 388 7 2 3 2" xfId="28946" xr:uid="{00000000-0005-0000-0000-0000A77C0000}"/>
    <cellStyle name="Style 388 7 2 3 2 2" xfId="29921" xr:uid="{00000000-0005-0000-0000-0000A87C0000}"/>
    <cellStyle name="Style 388 7 2 4" xfId="28947" xr:uid="{00000000-0005-0000-0000-0000A97C0000}"/>
    <cellStyle name="Style 388 7 2 4 2" xfId="29920" xr:uid="{00000000-0005-0000-0000-0000AA7C0000}"/>
    <cellStyle name="Style 388 7 3" xfId="28948" xr:uid="{00000000-0005-0000-0000-0000AB7C0000}"/>
    <cellStyle name="Style 388 7 3 2" xfId="28949" xr:uid="{00000000-0005-0000-0000-0000AC7C0000}"/>
    <cellStyle name="Style 388 7 3 2 2" xfId="29919" xr:uid="{00000000-0005-0000-0000-0000AD7C0000}"/>
    <cellStyle name="Style 388 7 4" xfId="28950" xr:uid="{00000000-0005-0000-0000-0000AE7C0000}"/>
    <cellStyle name="Style 388 7 4 2" xfId="28951" xr:uid="{00000000-0005-0000-0000-0000AF7C0000}"/>
    <cellStyle name="Style 388 7 4 2 2" xfId="29918" xr:uid="{00000000-0005-0000-0000-0000B07C0000}"/>
    <cellStyle name="Style 388 7 5" xfId="28952" xr:uid="{00000000-0005-0000-0000-0000B17C0000}"/>
    <cellStyle name="Style 388 7 5 2" xfId="29917" xr:uid="{00000000-0005-0000-0000-0000B27C0000}"/>
    <cellStyle name="Style 388 8" xfId="28953" xr:uid="{00000000-0005-0000-0000-0000B37C0000}"/>
    <cellStyle name="Style 388 8 2" xfId="28954" xr:uid="{00000000-0005-0000-0000-0000B47C0000}"/>
    <cellStyle name="Style 388 8 2 2" xfId="28955" xr:uid="{00000000-0005-0000-0000-0000B57C0000}"/>
    <cellStyle name="Style 388 8 2 2 2" xfId="28956" xr:uid="{00000000-0005-0000-0000-0000B67C0000}"/>
    <cellStyle name="Style 388 8 2 2 2 2" xfId="29916" xr:uid="{00000000-0005-0000-0000-0000B77C0000}"/>
    <cellStyle name="Style 388 8 2 3" xfId="28957" xr:uid="{00000000-0005-0000-0000-0000B87C0000}"/>
    <cellStyle name="Style 388 8 2 3 2" xfId="28958" xr:uid="{00000000-0005-0000-0000-0000B97C0000}"/>
    <cellStyle name="Style 388 8 2 3 2 2" xfId="29915" xr:uid="{00000000-0005-0000-0000-0000BA7C0000}"/>
    <cellStyle name="Style 388 8 2 4" xfId="28959" xr:uid="{00000000-0005-0000-0000-0000BB7C0000}"/>
    <cellStyle name="Style 388 8 2 4 2" xfId="29914" xr:uid="{00000000-0005-0000-0000-0000BC7C0000}"/>
    <cellStyle name="Style 388 8 3" xfId="28960" xr:uid="{00000000-0005-0000-0000-0000BD7C0000}"/>
    <cellStyle name="Style 388 8 3 2" xfId="28961" xr:uid="{00000000-0005-0000-0000-0000BE7C0000}"/>
    <cellStyle name="Style 388 8 3 2 2" xfId="29913" xr:uid="{00000000-0005-0000-0000-0000BF7C0000}"/>
    <cellStyle name="Style 388 8 4" xfId="28962" xr:uid="{00000000-0005-0000-0000-0000C07C0000}"/>
    <cellStyle name="Style 388 8 4 2" xfId="28963" xr:uid="{00000000-0005-0000-0000-0000C17C0000}"/>
    <cellStyle name="Style 388 8 4 2 2" xfId="29912" xr:uid="{00000000-0005-0000-0000-0000C27C0000}"/>
    <cellStyle name="Style 388 8 5" xfId="28964" xr:uid="{00000000-0005-0000-0000-0000C37C0000}"/>
    <cellStyle name="Style 388 8 5 2" xfId="29911" xr:uid="{00000000-0005-0000-0000-0000C47C0000}"/>
    <cellStyle name="Style 388 9" xfId="28965" xr:uid="{00000000-0005-0000-0000-0000C57C0000}"/>
    <cellStyle name="Style 388 9 2" xfId="28966" xr:uid="{00000000-0005-0000-0000-0000C67C0000}"/>
    <cellStyle name="Style 388 9 2 2" xfId="28967" xr:uid="{00000000-0005-0000-0000-0000C77C0000}"/>
    <cellStyle name="Style 388 9 2 2 2" xfId="28968" xr:uid="{00000000-0005-0000-0000-0000C87C0000}"/>
    <cellStyle name="Style 388 9 2 2 2 2" xfId="29910" xr:uid="{00000000-0005-0000-0000-0000C97C0000}"/>
    <cellStyle name="Style 388 9 2 3" xfId="28969" xr:uid="{00000000-0005-0000-0000-0000CA7C0000}"/>
    <cellStyle name="Style 388 9 2 3 2" xfId="28970" xr:uid="{00000000-0005-0000-0000-0000CB7C0000}"/>
    <cellStyle name="Style 388 9 2 3 2 2" xfId="29909" xr:uid="{00000000-0005-0000-0000-0000CC7C0000}"/>
    <cellStyle name="Style 388 9 2 4" xfId="28971" xr:uid="{00000000-0005-0000-0000-0000CD7C0000}"/>
    <cellStyle name="Style 388 9 2 4 2" xfId="29908" xr:uid="{00000000-0005-0000-0000-0000CE7C0000}"/>
    <cellStyle name="Style 388 9 3" xfId="28972" xr:uid="{00000000-0005-0000-0000-0000CF7C0000}"/>
    <cellStyle name="Style 388 9 3 2" xfId="28973" xr:uid="{00000000-0005-0000-0000-0000D07C0000}"/>
    <cellStyle name="Style 388 9 3 2 2" xfId="29907" xr:uid="{00000000-0005-0000-0000-0000D17C0000}"/>
    <cellStyle name="Style 388 9 4" xfId="28974" xr:uid="{00000000-0005-0000-0000-0000D27C0000}"/>
    <cellStyle name="Style 388 9 4 2" xfId="28975" xr:uid="{00000000-0005-0000-0000-0000D37C0000}"/>
    <cellStyle name="Style 388 9 4 2 2" xfId="29906" xr:uid="{00000000-0005-0000-0000-0000D47C0000}"/>
    <cellStyle name="Style 388 9 5" xfId="28976" xr:uid="{00000000-0005-0000-0000-0000D57C0000}"/>
    <cellStyle name="Style 388 9 5 2" xfId="29905" xr:uid="{00000000-0005-0000-0000-0000D67C0000}"/>
    <cellStyle name="Style 53" xfId="28977" xr:uid="{00000000-0005-0000-0000-0000D77C0000}"/>
    <cellStyle name="Style 53 10" xfId="28978" xr:uid="{00000000-0005-0000-0000-0000D87C0000}"/>
    <cellStyle name="Style 53 10 2" xfId="28979" xr:uid="{00000000-0005-0000-0000-0000D97C0000}"/>
    <cellStyle name="Style 53 10 2 2" xfId="28980" xr:uid="{00000000-0005-0000-0000-0000DA7C0000}"/>
    <cellStyle name="Style 53 10 2 2 2" xfId="28981" xr:uid="{00000000-0005-0000-0000-0000DB7C0000}"/>
    <cellStyle name="Style 53 10 2 2 2 2" xfId="29904" xr:uid="{00000000-0005-0000-0000-0000DC7C0000}"/>
    <cellStyle name="Style 53 10 2 3" xfId="28982" xr:uid="{00000000-0005-0000-0000-0000DD7C0000}"/>
    <cellStyle name="Style 53 10 2 3 2" xfId="28983" xr:uid="{00000000-0005-0000-0000-0000DE7C0000}"/>
    <cellStyle name="Style 53 10 2 3 2 2" xfId="29903" xr:uid="{00000000-0005-0000-0000-0000DF7C0000}"/>
    <cellStyle name="Style 53 10 2 4" xfId="28984" xr:uid="{00000000-0005-0000-0000-0000E07C0000}"/>
    <cellStyle name="Style 53 10 2 4 2" xfId="29902" xr:uid="{00000000-0005-0000-0000-0000E17C0000}"/>
    <cellStyle name="Style 53 10 3" xfId="28985" xr:uid="{00000000-0005-0000-0000-0000E27C0000}"/>
    <cellStyle name="Style 53 10 3 2" xfId="28986" xr:uid="{00000000-0005-0000-0000-0000E37C0000}"/>
    <cellStyle name="Style 53 10 3 2 2" xfId="29901" xr:uid="{00000000-0005-0000-0000-0000E47C0000}"/>
    <cellStyle name="Style 53 10 4" xfId="28987" xr:uid="{00000000-0005-0000-0000-0000E57C0000}"/>
    <cellStyle name="Style 53 10 4 2" xfId="28988" xr:uid="{00000000-0005-0000-0000-0000E67C0000}"/>
    <cellStyle name="Style 53 10 4 2 2" xfId="29900" xr:uid="{00000000-0005-0000-0000-0000E77C0000}"/>
    <cellStyle name="Style 53 10 5" xfId="28989" xr:uid="{00000000-0005-0000-0000-0000E87C0000}"/>
    <cellStyle name="Style 53 10 5 2" xfId="29899" xr:uid="{00000000-0005-0000-0000-0000E97C0000}"/>
    <cellStyle name="Style 53 11" xfId="28990" xr:uid="{00000000-0005-0000-0000-0000EA7C0000}"/>
    <cellStyle name="Style 53 11 2" xfId="28991" xr:uid="{00000000-0005-0000-0000-0000EB7C0000}"/>
    <cellStyle name="Style 53 11 2 2" xfId="28992" xr:uid="{00000000-0005-0000-0000-0000EC7C0000}"/>
    <cellStyle name="Style 53 11 2 2 2" xfId="29898" xr:uid="{00000000-0005-0000-0000-0000ED7C0000}"/>
    <cellStyle name="Style 53 11 3" xfId="28993" xr:uid="{00000000-0005-0000-0000-0000EE7C0000}"/>
    <cellStyle name="Style 53 11 3 2" xfId="28994" xr:uid="{00000000-0005-0000-0000-0000EF7C0000}"/>
    <cellStyle name="Style 53 11 3 2 2" xfId="29897" xr:uid="{00000000-0005-0000-0000-0000F07C0000}"/>
    <cellStyle name="Style 53 11 4" xfId="28995" xr:uid="{00000000-0005-0000-0000-0000F17C0000}"/>
    <cellStyle name="Style 53 11 4 2" xfId="29896" xr:uid="{00000000-0005-0000-0000-0000F27C0000}"/>
    <cellStyle name="Style 53 12" xfId="28996" xr:uid="{00000000-0005-0000-0000-0000F37C0000}"/>
    <cellStyle name="Style 53 12 2" xfId="28997" xr:uid="{00000000-0005-0000-0000-0000F47C0000}"/>
    <cellStyle name="Style 53 12 2 2" xfId="29895" xr:uid="{00000000-0005-0000-0000-0000F57C0000}"/>
    <cellStyle name="Style 53 13" xfId="28998" xr:uid="{00000000-0005-0000-0000-0000F67C0000}"/>
    <cellStyle name="Style 53 13 2" xfId="28999" xr:uid="{00000000-0005-0000-0000-0000F77C0000}"/>
    <cellStyle name="Style 53 13 2 2" xfId="29000" xr:uid="{00000000-0005-0000-0000-0000F87C0000}"/>
    <cellStyle name="Style 53 13 2 2 2" xfId="29894" xr:uid="{00000000-0005-0000-0000-0000F97C0000}"/>
    <cellStyle name="Style 53 13 3" xfId="29001" xr:uid="{00000000-0005-0000-0000-0000FA7C0000}"/>
    <cellStyle name="Style 53 13 3 2" xfId="29002" xr:uid="{00000000-0005-0000-0000-0000FB7C0000}"/>
    <cellStyle name="Style 53 13 3 2 2" xfId="29893" xr:uid="{00000000-0005-0000-0000-0000FC7C0000}"/>
    <cellStyle name="Style 53 13 4" xfId="29003" xr:uid="{00000000-0005-0000-0000-0000FD7C0000}"/>
    <cellStyle name="Style 53 13 4 2" xfId="29892" xr:uid="{00000000-0005-0000-0000-0000FE7C0000}"/>
    <cellStyle name="Style 53 14" xfId="29004" xr:uid="{00000000-0005-0000-0000-0000FF7C0000}"/>
    <cellStyle name="Style 53 14 2" xfId="29005" xr:uid="{00000000-0005-0000-0000-0000007D0000}"/>
    <cellStyle name="Style 53 14 2 2" xfId="29006" xr:uid="{00000000-0005-0000-0000-0000017D0000}"/>
    <cellStyle name="Style 53 14 2 2 2" xfId="29891" xr:uid="{00000000-0005-0000-0000-0000027D0000}"/>
    <cellStyle name="Style 53 14 3" xfId="29007" xr:uid="{00000000-0005-0000-0000-0000037D0000}"/>
    <cellStyle name="Style 53 14 3 2" xfId="29008" xr:uid="{00000000-0005-0000-0000-0000047D0000}"/>
    <cellStyle name="Style 53 14 3 2 2" xfId="29890" xr:uid="{00000000-0005-0000-0000-0000057D0000}"/>
    <cellStyle name="Style 53 14 4" xfId="29009" xr:uid="{00000000-0005-0000-0000-0000067D0000}"/>
    <cellStyle name="Style 53 14 4 2" xfId="29889" xr:uid="{00000000-0005-0000-0000-0000077D0000}"/>
    <cellStyle name="Style 53 15" xfId="29010" xr:uid="{00000000-0005-0000-0000-0000087D0000}"/>
    <cellStyle name="Style 53 15 2" xfId="29011" xr:uid="{00000000-0005-0000-0000-0000097D0000}"/>
    <cellStyle name="Style 53 15 2 2" xfId="29012" xr:uid="{00000000-0005-0000-0000-00000A7D0000}"/>
    <cellStyle name="Style 53 15 2 2 2" xfId="29888" xr:uid="{00000000-0005-0000-0000-00000B7D0000}"/>
    <cellStyle name="Style 53 15 3" xfId="29013" xr:uid="{00000000-0005-0000-0000-00000C7D0000}"/>
    <cellStyle name="Style 53 15 3 2" xfId="29887" xr:uid="{00000000-0005-0000-0000-00000D7D0000}"/>
    <cellStyle name="Style 53 16" xfId="29014" xr:uid="{00000000-0005-0000-0000-00000E7D0000}"/>
    <cellStyle name="Style 53 16 2" xfId="29886" xr:uid="{00000000-0005-0000-0000-00000F7D0000}"/>
    <cellStyle name="Style 53 2" xfId="29015" xr:uid="{00000000-0005-0000-0000-0000107D0000}"/>
    <cellStyle name="Style 53 2 2" xfId="29016" xr:uid="{00000000-0005-0000-0000-0000117D0000}"/>
    <cellStyle name="Style 53 2 2 2" xfId="29017" xr:uid="{00000000-0005-0000-0000-0000127D0000}"/>
    <cellStyle name="Style 53 2 2 2 2" xfId="29885" xr:uid="{00000000-0005-0000-0000-0000137D0000}"/>
    <cellStyle name="Style 53 2 3" xfId="29018" xr:uid="{00000000-0005-0000-0000-0000147D0000}"/>
    <cellStyle name="Style 53 2 3 2" xfId="29019" xr:uid="{00000000-0005-0000-0000-0000157D0000}"/>
    <cellStyle name="Style 53 2 3 2 2" xfId="29884" xr:uid="{00000000-0005-0000-0000-0000167D0000}"/>
    <cellStyle name="Style 53 2 4" xfId="29020" xr:uid="{00000000-0005-0000-0000-0000177D0000}"/>
    <cellStyle name="Style 53 2 4 2" xfId="29883" xr:uid="{00000000-0005-0000-0000-0000187D0000}"/>
    <cellStyle name="Style 53 3" xfId="29021" xr:uid="{00000000-0005-0000-0000-0000197D0000}"/>
    <cellStyle name="Style 53 3 2" xfId="29022" xr:uid="{00000000-0005-0000-0000-00001A7D0000}"/>
    <cellStyle name="Style 53 3 2 2" xfId="29023" xr:uid="{00000000-0005-0000-0000-00001B7D0000}"/>
    <cellStyle name="Style 53 3 2 2 2" xfId="29024" xr:uid="{00000000-0005-0000-0000-00001C7D0000}"/>
    <cellStyle name="Style 53 3 2 2 2 2" xfId="29882" xr:uid="{00000000-0005-0000-0000-00001D7D0000}"/>
    <cellStyle name="Style 53 3 2 3" xfId="29025" xr:uid="{00000000-0005-0000-0000-00001E7D0000}"/>
    <cellStyle name="Style 53 3 2 3 2" xfId="29026" xr:uid="{00000000-0005-0000-0000-00001F7D0000}"/>
    <cellStyle name="Style 53 3 2 3 2 2" xfId="29881" xr:uid="{00000000-0005-0000-0000-0000207D0000}"/>
    <cellStyle name="Style 53 3 2 4" xfId="29027" xr:uid="{00000000-0005-0000-0000-0000217D0000}"/>
    <cellStyle name="Style 53 3 2 4 2" xfId="29880" xr:uid="{00000000-0005-0000-0000-0000227D0000}"/>
    <cellStyle name="Style 53 3 3" xfId="29028" xr:uid="{00000000-0005-0000-0000-0000237D0000}"/>
    <cellStyle name="Style 53 3 3 2" xfId="29029" xr:uid="{00000000-0005-0000-0000-0000247D0000}"/>
    <cellStyle name="Style 53 3 3 2 2" xfId="29879" xr:uid="{00000000-0005-0000-0000-0000257D0000}"/>
    <cellStyle name="Style 53 3 4" xfId="29030" xr:uid="{00000000-0005-0000-0000-0000267D0000}"/>
    <cellStyle name="Style 53 3 4 2" xfId="29031" xr:uid="{00000000-0005-0000-0000-0000277D0000}"/>
    <cellStyle name="Style 53 3 4 2 2" xfId="29878" xr:uid="{00000000-0005-0000-0000-0000287D0000}"/>
    <cellStyle name="Style 53 3 5" xfId="29032" xr:uid="{00000000-0005-0000-0000-0000297D0000}"/>
    <cellStyle name="Style 53 3 5 2" xfId="29877" xr:uid="{00000000-0005-0000-0000-00002A7D0000}"/>
    <cellStyle name="Style 53 4" xfId="29033" xr:uid="{00000000-0005-0000-0000-00002B7D0000}"/>
    <cellStyle name="Style 53 4 2" xfId="29034" xr:uid="{00000000-0005-0000-0000-00002C7D0000}"/>
    <cellStyle name="Style 53 4 2 2" xfId="29035" xr:uid="{00000000-0005-0000-0000-00002D7D0000}"/>
    <cellStyle name="Style 53 4 2 2 2" xfId="29036" xr:uid="{00000000-0005-0000-0000-00002E7D0000}"/>
    <cellStyle name="Style 53 4 2 2 2 2" xfId="29876" xr:uid="{00000000-0005-0000-0000-00002F7D0000}"/>
    <cellStyle name="Style 53 4 2 3" xfId="29037" xr:uid="{00000000-0005-0000-0000-0000307D0000}"/>
    <cellStyle name="Style 53 4 2 3 2" xfId="29038" xr:uid="{00000000-0005-0000-0000-0000317D0000}"/>
    <cellStyle name="Style 53 4 2 3 2 2" xfId="29875" xr:uid="{00000000-0005-0000-0000-0000327D0000}"/>
    <cellStyle name="Style 53 4 2 4" xfId="29039" xr:uid="{00000000-0005-0000-0000-0000337D0000}"/>
    <cellStyle name="Style 53 4 2 4 2" xfId="29874" xr:uid="{00000000-0005-0000-0000-0000347D0000}"/>
    <cellStyle name="Style 53 4 3" xfId="29040" xr:uid="{00000000-0005-0000-0000-0000357D0000}"/>
    <cellStyle name="Style 53 4 3 2" xfId="29041" xr:uid="{00000000-0005-0000-0000-0000367D0000}"/>
    <cellStyle name="Style 53 4 3 2 2" xfId="29873" xr:uid="{00000000-0005-0000-0000-0000377D0000}"/>
    <cellStyle name="Style 53 4 4" xfId="29042" xr:uid="{00000000-0005-0000-0000-0000387D0000}"/>
    <cellStyle name="Style 53 4 4 2" xfId="29043" xr:uid="{00000000-0005-0000-0000-0000397D0000}"/>
    <cellStyle name="Style 53 4 4 2 2" xfId="29872" xr:uid="{00000000-0005-0000-0000-00003A7D0000}"/>
    <cellStyle name="Style 53 4 5" xfId="29044" xr:uid="{00000000-0005-0000-0000-00003B7D0000}"/>
    <cellStyle name="Style 53 4 5 2" xfId="29871" xr:uid="{00000000-0005-0000-0000-00003C7D0000}"/>
    <cellStyle name="Style 53 5" xfId="29045" xr:uid="{00000000-0005-0000-0000-00003D7D0000}"/>
    <cellStyle name="Style 53 5 2" xfId="29046" xr:uid="{00000000-0005-0000-0000-00003E7D0000}"/>
    <cellStyle name="Style 53 5 2 2" xfId="29047" xr:uid="{00000000-0005-0000-0000-00003F7D0000}"/>
    <cellStyle name="Style 53 5 2 2 2" xfId="29048" xr:uid="{00000000-0005-0000-0000-0000407D0000}"/>
    <cellStyle name="Style 53 5 2 2 2 2" xfId="29870" xr:uid="{00000000-0005-0000-0000-0000417D0000}"/>
    <cellStyle name="Style 53 5 2 3" xfId="29049" xr:uid="{00000000-0005-0000-0000-0000427D0000}"/>
    <cellStyle name="Style 53 5 2 3 2" xfId="29050" xr:uid="{00000000-0005-0000-0000-0000437D0000}"/>
    <cellStyle name="Style 53 5 2 3 2 2" xfId="29869" xr:uid="{00000000-0005-0000-0000-0000447D0000}"/>
    <cellStyle name="Style 53 5 2 4" xfId="29051" xr:uid="{00000000-0005-0000-0000-0000457D0000}"/>
    <cellStyle name="Style 53 5 2 4 2" xfId="29868" xr:uid="{00000000-0005-0000-0000-0000467D0000}"/>
    <cellStyle name="Style 53 5 3" xfId="29052" xr:uid="{00000000-0005-0000-0000-0000477D0000}"/>
    <cellStyle name="Style 53 5 3 2" xfId="29053" xr:uid="{00000000-0005-0000-0000-0000487D0000}"/>
    <cellStyle name="Style 53 5 3 2 2" xfId="29867" xr:uid="{00000000-0005-0000-0000-0000497D0000}"/>
    <cellStyle name="Style 53 5 4" xfId="29054" xr:uid="{00000000-0005-0000-0000-00004A7D0000}"/>
    <cellStyle name="Style 53 5 4 2" xfId="29055" xr:uid="{00000000-0005-0000-0000-00004B7D0000}"/>
    <cellStyle name="Style 53 5 4 2 2" xfId="29866" xr:uid="{00000000-0005-0000-0000-00004C7D0000}"/>
    <cellStyle name="Style 53 5 5" xfId="29056" xr:uid="{00000000-0005-0000-0000-00004D7D0000}"/>
    <cellStyle name="Style 53 5 5 2" xfId="29865" xr:uid="{00000000-0005-0000-0000-00004E7D0000}"/>
    <cellStyle name="Style 53 6" xfId="29057" xr:uid="{00000000-0005-0000-0000-00004F7D0000}"/>
    <cellStyle name="Style 53 6 2" xfId="29058" xr:uid="{00000000-0005-0000-0000-0000507D0000}"/>
    <cellStyle name="Style 53 6 2 2" xfId="29059" xr:uid="{00000000-0005-0000-0000-0000517D0000}"/>
    <cellStyle name="Style 53 6 2 2 2" xfId="29060" xr:uid="{00000000-0005-0000-0000-0000527D0000}"/>
    <cellStyle name="Style 53 6 2 2 2 2" xfId="29864" xr:uid="{00000000-0005-0000-0000-0000537D0000}"/>
    <cellStyle name="Style 53 6 2 3" xfId="29061" xr:uid="{00000000-0005-0000-0000-0000547D0000}"/>
    <cellStyle name="Style 53 6 2 3 2" xfId="29062" xr:uid="{00000000-0005-0000-0000-0000557D0000}"/>
    <cellStyle name="Style 53 6 2 3 2 2" xfId="29863" xr:uid="{00000000-0005-0000-0000-0000567D0000}"/>
    <cellStyle name="Style 53 6 2 4" xfId="29063" xr:uid="{00000000-0005-0000-0000-0000577D0000}"/>
    <cellStyle name="Style 53 6 2 4 2" xfId="29862" xr:uid="{00000000-0005-0000-0000-0000587D0000}"/>
    <cellStyle name="Style 53 6 3" xfId="29064" xr:uid="{00000000-0005-0000-0000-0000597D0000}"/>
    <cellStyle name="Style 53 6 3 2" xfId="29065" xr:uid="{00000000-0005-0000-0000-00005A7D0000}"/>
    <cellStyle name="Style 53 6 3 2 2" xfId="29066" xr:uid="{00000000-0005-0000-0000-00005B7D0000}"/>
    <cellStyle name="Style 53 6 3 2 2 2" xfId="29861" xr:uid="{00000000-0005-0000-0000-00005C7D0000}"/>
    <cellStyle name="Style 53 6 3 3" xfId="29067" xr:uid="{00000000-0005-0000-0000-00005D7D0000}"/>
    <cellStyle name="Style 53 6 3 3 2" xfId="29068" xr:uid="{00000000-0005-0000-0000-00005E7D0000}"/>
    <cellStyle name="Style 53 6 3 3 2 2" xfId="29860" xr:uid="{00000000-0005-0000-0000-00005F7D0000}"/>
    <cellStyle name="Style 53 6 3 4" xfId="29069" xr:uid="{00000000-0005-0000-0000-0000607D0000}"/>
    <cellStyle name="Style 53 6 3 4 2" xfId="29859" xr:uid="{00000000-0005-0000-0000-0000617D0000}"/>
    <cellStyle name="Style 53 6 4" xfId="29070" xr:uid="{00000000-0005-0000-0000-0000627D0000}"/>
    <cellStyle name="Style 53 6 4 2" xfId="29071" xr:uid="{00000000-0005-0000-0000-0000637D0000}"/>
    <cellStyle name="Style 53 6 4 2 2" xfId="29858" xr:uid="{00000000-0005-0000-0000-0000647D0000}"/>
    <cellStyle name="Style 53 6 5" xfId="29072" xr:uid="{00000000-0005-0000-0000-0000657D0000}"/>
    <cellStyle name="Style 53 6 5 2" xfId="29073" xr:uid="{00000000-0005-0000-0000-0000667D0000}"/>
    <cellStyle name="Style 53 6 5 2 2" xfId="29857" xr:uid="{00000000-0005-0000-0000-0000677D0000}"/>
    <cellStyle name="Style 53 6 6" xfId="29074" xr:uid="{00000000-0005-0000-0000-0000687D0000}"/>
    <cellStyle name="Style 53 6 6 2" xfId="29856" xr:uid="{00000000-0005-0000-0000-0000697D0000}"/>
    <cellStyle name="Style 53 7" xfId="29075" xr:uid="{00000000-0005-0000-0000-00006A7D0000}"/>
    <cellStyle name="Style 53 7 2" xfId="29076" xr:uid="{00000000-0005-0000-0000-00006B7D0000}"/>
    <cellStyle name="Style 53 7 2 2" xfId="29077" xr:uid="{00000000-0005-0000-0000-00006C7D0000}"/>
    <cellStyle name="Style 53 7 2 2 2" xfId="29078" xr:uid="{00000000-0005-0000-0000-00006D7D0000}"/>
    <cellStyle name="Style 53 7 2 2 2 2" xfId="29855" xr:uid="{00000000-0005-0000-0000-00006E7D0000}"/>
    <cellStyle name="Style 53 7 2 3" xfId="29079" xr:uid="{00000000-0005-0000-0000-00006F7D0000}"/>
    <cellStyle name="Style 53 7 2 3 2" xfId="29080" xr:uid="{00000000-0005-0000-0000-0000707D0000}"/>
    <cellStyle name="Style 53 7 2 3 2 2" xfId="29854" xr:uid="{00000000-0005-0000-0000-0000717D0000}"/>
    <cellStyle name="Style 53 7 2 4" xfId="29081" xr:uid="{00000000-0005-0000-0000-0000727D0000}"/>
    <cellStyle name="Style 53 7 2 4 2" xfId="29853" xr:uid="{00000000-0005-0000-0000-0000737D0000}"/>
    <cellStyle name="Style 53 7 3" xfId="29082" xr:uid="{00000000-0005-0000-0000-0000747D0000}"/>
    <cellStyle name="Style 53 7 3 2" xfId="29083" xr:uid="{00000000-0005-0000-0000-0000757D0000}"/>
    <cellStyle name="Style 53 7 3 2 2" xfId="29852" xr:uid="{00000000-0005-0000-0000-0000767D0000}"/>
    <cellStyle name="Style 53 7 4" xfId="29084" xr:uid="{00000000-0005-0000-0000-0000777D0000}"/>
    <cellStyle name="Style 53 7 4 2" xfId="29085" xr:uid="{00000000-0005-0000-0000-0000787D0000}"/>
    <cellStyle name="Style 53 7 4 2 2" xfId="168" xr:uid="{00000000-0005-0000-0000-0000797D0000}"/>
    <cellStyle name="Style 53 7 5" xfId="29086" xr:uid="{00000000-0005-0000-0000-00007A7D0000}"/>
    <cellStyle name="Style 53 7 5 2" xfId="2715" xr:uid="{00000000-0005-0000-0000-00007B7D0000}"/>
    <cellStyle name="Style 53 8" xfId="29087" xr:uid="{00000000-0005-0000-0000-00007C7D0000}"/>
    <cellStyle name="Style 53 8 2" xfId="29088" xr:uid="{00000000-0005-0000-0000-00007D7D0000}"/>
    <cellStyle name="Style 53 8 2 2" xfId="29089" xr:uid="{00000000-0005-0000-0000-00007E7D0000}"/>
    <cellStyle name="Style 53 8 2 2 2" xfId="29090" xr:uid="{00000000-0005-0000-0000-00007F7D0000}"/>
    <cellStyle name="Style 53 8 2 2 2 2" xfId="6940" xr:uid="{00000000-0005-0000-0000-0000807D0000}"/>
    <cellStyle name="Style 53 8 2 3" xfId="29091" xr:uid="{00000000-0005-0000-0000-0000817D0000}"/>
    <cellStyle name="Style 53 8 2 3 2" xfId="29092" xr:uid="{00000000-0005-0000-0000-0000827D0000}"/>
    <cellStyle name="Style 53 8 2 3 2 2" xfId="7836" xr:uid="{00000000-0005-0000-0000-0000837D0000}"/>
    <cellStyle name="Style 53 8 2 4" xfId="29093" xr:uid="{00000000-0005-0000-0000-0000847D0000}"/>
    <cellStyle name="Style 53 8 2 4 2" xfId="7837" xr:uid="{00000000-0005-0000-0000-0000857D0000}"/>
    <cellStyle name="Style 53 8 3" xfId="29094" xr:uid="{00000000-0005-0000-0000-0000867D0000}"/>
    <cellStyle name="Style 53 8 3 2" xfId="29095" xr:uid="{00000000-0005-0000-0000-0000877D0000}"/>
    <cellStyle name="Style 53 8 3 2 2" xfId="8294" xr:uid="{00000000-0005-0000-0000-0000887D0000}"/>
    <cellStyle name="Style 53 8 4" xfId="29096" xr:uid="{00000000-0005-0000-0000-0000897D0000}"/>
    <cellStyle name="Style 53 8 4 2" xfId="29097" xr:uid="{00000000-0005-0000-0000-00008A7D0000}"/>
    <cellStyle name="Style 53 8 4 2 2" xfId="8312" xr:uid="{00000000-0005-0000-0000-00008B7D0000}"/>
    <cellStyle name="Style 53 8 5" xfId="29098" xr:uid="{00000000-0005-0000-0000-00008C7D0000}"/>
    <cellStyle name="Style 53 8 5 2" xfId="9219" xr:uid="{00000000-0005-0000-0000-00008D7D0000}"/>
    <cellStyle name="Style 53 9" xfId="29099" xr:uid="{00000000-0005-0000-0000-00008E7D0000}"/>
    <cellStyle name="Style 53 9 2" xfId="29100" xr:uid="{00000000-0005-0000-0000-00008F7D0000}"/>
    <cellStyle name="Style 53 9 2 2" xfId="29101" xr:uid="{00000000-0005-0000-0000-0000907D0000}"/>
    <cellStyle name="Style 53 9 2 2 2" xfId="29102" xr:uid="{00000000-0005-0000-0000-0000917D0000}"/>
    <cellStyle name="Style 53 9 2 2 2 2" xfId="15709" xr:uid="{00000000-0005-0000-0000-0000927D0000}"/>
    <cellStyle name="Style 53 9 2 3" xfId="29103" xr:uid="{00000000-0005-0000-0000-0000937D0000}"/>
    <cellStyle name="Style 53 9 2 3 2" xfId="29104" xr:uid="{00000000-0005-0000-0000-0000947D0000}"/>
    <cellStyle name="Style 53 9 2 3 2 2" xfId="15711" xr:uid="{00000000-0005-0000-0000-0000957D0000}"/>
    <cellStyle name="Style 53 9 2 4" xfId="29105" xr:uid="{00000000-0005-0000-0000-0000967D0000}"/>
    <cellStyle name="Style 53 9 2 4 2" xfId="15718" xr:uid="{00000000-0005-0000-0000-0000977D0000}"/>
    <cellStyle name="Style 53 9 3" xfId="29106" xr:uid="{00000000-0005-0000-0000-0000987D0000}"/>
    <cellStyle name="Style 53 9 3 2" xfId="29107" xr:uid="{00000000-0005-0000-0000-0000997D0000}"/>
    <cellStyle name="Style 53 9 3 2 2" xfId="16336" xr:uid="{00000000-0005-0000-0000-00009A7D0000}"/>
    <cellStyle name="Style 53 9 4" xfId="29108" xr:uid="{00000000-0005-0000-0000-00009B7D0000}"/>
    <cellStyle name="Style 53 9 4 2" xfId="29109" xr:uid="{00000000-0005-0000-0000-00009C7D0000}"/>
    <cellStyle name="Style 53 9 4 2 2" xfId="16337" xr:uid="{00000000-0005-0000-0000-00009D7D0000}"/>
    <cellStyle name="Style 53 9 5" xfId="29110" xr:uid="{00000000-0005-0000-0000-00009E7D0000}"/>
    <cellStyle name="Style 53 9 5 2" xfId="16338" xr:uid="{00000000-0005-0000-0000-00009F7D0000}"/>
    <cellStyle name="Style 54" xfId="29111" xr:uid="{00000000-0005-0000-0000-0000A07D0000}"/>
    <cellStyle name="Style 54 10" xfId="29112" xr:uid="{00000000-0005-0000-0000-0000A17D0000}"/>
    <cellStyle name="Style 54 10 2" xfId="29113" xr:uid="{00000000-0005-0000-0000-0000A27D0000}"/>
    <cellStyle name="Style 54 10 2 2" xfId="29114" xr:uid="{00000000-0005-0000-0000-0000A37D0000}"/>
    <cellStyle name="Style 54 10 2 2 2" xfId="29115" xr:uid="{00000000-0005-0000-0000-0000A47D0000}"/>
    <cellStyle name="Style 54 10 2 2 2 2" xfId="16964" xr:uid="{00000000-0005-0000-0000-0000A57D0000}"/>
    <cellStyle name="Style 54 10 2 3" xfId="29116" xr:uid="{00000000-0005-0000-0000-0000A67D0000}"/>
    <cellStyle name="Style 54 10 2 3 2" xfId="29117" xr:uid="{00000000-0005-0000-0000-0000A77D0000}"/>
    <cellStyle name="Style 54 10 2 3 2 2" xfId="17595" xr:uid="{00000000-0005-0000-0000-0000A87D0000}"/>
    <cellStyle name="Style 54 10 2 4" xfId="29118" xr:uid="{00000000-0005-0000-0000-0000A97D0000}"/>
    <cellStyle name="Style 54 10 2 4 2" xfId="17596" xr:uid="{00000000-0005-0000-0000-0000AA7D0000}"/>
    <cellStyle name="Style 54 10 3" xfId="29119" xr:uid="{00000000-0005-0000-0000-0000AB7D0000}"/>
    <cellStyle name="Style 54 10 3 2" xfId="29120" xr:uid="{00000000-0005-0000-0000-0000AC7D0000}"/>
    <cellStyle name="Style 54 10 3 2 2" xfId="18377" xr:uid="{00000000-0005-0000-0000-0000AD7D0000}"/>
    <cellStyle name="Style 54 10 4" xfId="29121" xr:uid="{00000000-0005-0000-0000-0000AE7D0000}"/>
    <cellStyle name="Style 54 10 4 2" xfId="29122" xr:uid="{00000000-0005-0000-0000-0000AF7D0000}"/>
    <cellStyle name="Style 54 10 4 2 2" xfId="32878" xr:uid="{00000000-0005-0000-0000-0000B07D0000}"/>
    <cellStyle name="Style 54 10 5" xfId="29123" xr:uid="{00000000-0005-0000-0000-0000B17D0000}"/>
    <cellStyle name="Style 54 10 5 2" xfId="32879" xr:uid="{00000000-0005-0000-0000-0000B27D0000}"/>
    <cellStyle name="Style 54 11" xfId="29124" xr:uid="{00000000-0005-0000-0000-0000B37D0000}"/>
    <cellStyle name="Style 54 11 2" xfId="29125" xr:uid="{00000000-0005-0000-0000-0000B47D0000}"/>
    <cellStyle name="Style 54 11 2 2" xfId="29126" xr:uid="{00000000-0005-0000-0000-0000B57D0000}"/>
    <cellStyle name="Style 54 11 2 2 2" xfId="32880" xr:uid="{00000000-0005-0000-0000-0000B67D0000}"/>
    <cellStyle name="Style 54 11 3" xfId="29127" xr:uid="{00000000-0005-0000-0000-0000B77D0000}"/>
    <cellStyle name="Style 54 11 3 2" xfId="29128" xr:uid="{00000000-0005-0000-0000-0000B87D0000}"/>
    <cellStyle name="Style 54 11 3 2 2" xfId="32881" xr:uid="{00000000-0005-0000-0000-0000B97D0000}"/>
    <cellStyle name="Style 54 11 4" xfId="29129" xr:uid="{00000000-0005-0000-0000-0000BA7D0000}"/>
    <cellStyle name="Style 54 11 4 2" xfId="32882" xr:uid="{00000000-0005-0000-0000-0000BB7D0000}"/>
    <cellStyle name="Style 54 12" xfId="29130" xr:uid="{00000000-0005-0000-0000-0000BC7D0000}"/>
    <cellStyle name="Style 54 12 2" xfId="29131" xr:uid="{00000000-0005-0000-0000-0000BD7D0000}"/>
    <cellStyle name="Style 54 12 2 2" xfId="32883" xr:uid="{00000000-0005-0000-0000-0000BE7D0000}"/>
    <cellStyle name="Style 54 13" xfId="29132" xr:uid="{00000000-0005-0000-0000-0000BF7D0000}"/>
    <cellStyle name="Style 54 13 2" xfId="29133" xr:uid="{00000000-0005-0000-0000-0000C07D0000}"/>
    <cellStyle name="Style 54 13 2 2" xfId="29134" xr:uid="{00000000-0005-0000-0000-0000C17D0000}"/>
    <cellStyle name="Style 54 13 2 2 2" xfId="32884" xr:uid="{00000000-0005-0000-0000-0000C27D0000}"/>
    <cellStyle name="Style 54 13 3" xfId="29135" xr:uid="{00000000-0005-0000-0000-0000C37D0000}"/>
    <cellStyle name="Style 54 13 3 2" xfId="29136" xr:uid="{00000000-0005-0000-0000-0000C47D0000}"/>
    <cellStyle name="Style 54 13 3 2 2" xfId="32885" xr:uid="{00000000-0005-0000-0000-0000C57D0000}"/>
    <cellStyle name="Style 54 13 4" xfId="29137" xr:uid="{00000000-0005-0000-0000-0000C67D0000}"/>
    <cellStyle name="Style 54 13 4 2" xfId="32886" xr:uid="{00000000-0005-0000-0000-0000C77D0000}"/>
    <cellStyle name="Style 54 14" xfId="29138" xr:uid="{00000000-0005-0000-0000-0000C87D0000}"/>
    <cellStyle name="Style 54 14 2" xfId="29139" xr:uid="{00000000-0005-0000-0000-0000C97D0000}"/>
    <cellStyle name="Style 54 14 2 2" xfId="29140" xr:uid="{00000000-0005-0000-0000-0000CA7D0000}"/>
    <cellStyle name="Style 54 14 2 2 2" xfId="32887" xr:uid="{00000000-0005-0000-0000-0000CB7D0000}"/>
    <cellStyle name="Style 54 14 3" xfId="29141" xr:uid="{00000000-0005-0000-0000-0000CC7D0000}"/>
    <cellStyle name="Style 54 14 3 2" xfId="29142" xr:uid="{00000000-0005-0000-0000-0000CD7D0000}"/>
    <cellStyle name="Style 54 14 3 2 2" xfId="32888" xr:uid="{00000000-0005-0000-0000-0000CE7D0000}"/>
    <cellStyle name="Style 54 14 4" xfId="29143" xr:uid="{00000000-0005-0000-0000-0000CF7D0000}"/>
    <cellStyle name="Style 54 14 4 2" xfId="32889" xr:uid="{00000000-0005-0000-0000-0000D07D0000}"/>
    <cellStyle name="Style 54 15" xfId="29144" xr:uid="{00000000-0005-0000-0000-0000D17D0000}"/>
    <cellStyle name="Style 54 15 2" xfId="29145" xr:uid="{00000000-0005-0000-0000-0000D27D0000}"/>
    <cellStyle name="Style 54 15 2 2" xfId="29146" xr:uid="{00000000-0005-0000-0000-0000D37D0000}"/>
    <cellStyle name="Style 54 15 2 2 2" xfId="32890" xr:uid="{00000000-0005-0000-0000-0000D47D0000}"/>
    <cellStyle name="Style 54 15 3" xfId="29147" xr:uid="{00000000-0005-0000-0000-0000D57D0000}"/>
    <cellStyle name="Style 54 15 3 2" xfId="32891" xr:uid="{00000000-0005-0000-0000-0000D67D0000}"/>
    <cellStyle name="Style 54 16" xfId="29148" xr:uid="{00000000-0005-0000-0000-0000D77D0000}"/>
    <cellStyle name="Style 54 16 2" xfId="32892" xr:uid="{00000000-0005-0000-0000-0000D87D0000}"/>
    <cellStyle name="Style 54 2" xfId="29149" xr:uid="{00000000-0005-0000-0000-0000D97D0000}"/>
    <cellStyle name="Style 54 2 2" xfId="29150" xr:uid="{00000000-0005-0000-0000-0000DA7D0000}"/>
    <cellStyle name="Style 54 2 2 2" xfId="29151" xr:uid="{00000000-0005-0000-0000-0000DB7D0000}"/>
    <cellStyle name="Style 54 2 2 2 2" xfId="32893" xr:uid="{00000000-0005-0000-0000-0000DC7D0000}"/>
    <cellStyle name="Style 54 2 3" xfId="29152" xr:uid="{00000000-0005-0000-0000-0000DD7D0000}"/>
    <cellStyle name="Style 54 2 3 2" xfId="29153" xr:uid="{00000000-0005-0000-0000-0000DE7D0000}"/>
    <cellStyle name="Style 54 2 3 2 2" xfId="32894" xr:uid="{00000000-0005-0000-0000-0000DF7D0000}"/>
    <cellStyle name="Style 54 2 4" xfId="29154" xr:uid="{00000000-0005-0000-0000-0000E07D0000}"/>
    <cellStyle name="Style 54 2 4 2" xfId="32895" xr:uid="{00000000-0005-0000-0000-0000E17D0000}"/>
    <cellStyle name="Style 54 3" xfId="29155" xr:uid="{00000000-0005-0000-0000-0000E27D0000}"/>
    <cellStyle name="Style 54 3 2" xfId="29156" xr:uid="{00000000-0005-0000-0000-0000E37D0000}"/>
    <cellStyle name="Style 54 3 2 2" xfId="29157" xr:uid="{00000000-0005-0000-0000-0000E47D0000}"/>
    <cellStyle name="Style 54 3 2 2 2" xfId="29158" xr:uid="{00000000-0005-0000-0000-0000E57D0000}"/>
    <cellStyle name="Style 54 3 2 2 2 2" xfId="32896" xr:uid="{00000000-0005-0000-0000-0000E67D0000}"/>
    <cellStyle name="Style 54 3 2 3" xfId="29159" xr:uid="{00000000-0005-0000-0000-0000E77D0000}"/>
    <cellStyle name="Style 54 3 2 3 2" xfId="29160" xr:uid="{00000000-0005-0000-0000-0000E87D0000}"/>
    <cellStyle name="Style 54 3 2 3 2 2" xfId="32897" xr:uid="{00000000-0005-0000-0000-0000E97D0000}"/>
    <cellStyle name="Style 54 3 2 4" xfId="29161" xr:uid="{00000000-0005-0000-0000-0000EA7D0000}"/>
    <cellStyle name="Style 54 3 2 4 2" xfId="32898" xr:uid="{00000000-0005-0000-0000-0000EB7D0000}"/>
    <cellStyle name="Style 54 3 3" xfId="29162" xr:uid="{00000000-0005-0000-0000-0000EC7D0000}"/>
    <cellStyle name="Style 54 3 3 2" xfId="29163" xr:uid="{00000000-0005-0000-0000-0000ED7D0000}"/>
    <cellStyle name="Style 54 3 3 2 2" xfId="32899" xr:uid="{00000000-0005-0000-0000-0000EE7D0000}"/>
    <cellStyle name="Style 54 3 4" xfId="29164" xr:uid="{00000000-0005-0000-0000-0000EF7D0000}"/>
    <cellStyle name="Style 54 3 4 2" xfId="29165" xr:uid="{00000000-0005-0000-0000-0000F07D0000}"/>
    <cellStyle name="Style 54 3 4 2 2" xfId="32900" xr:uid="{00000000-0005-0000-0000-0000F17D0000}"/>
    <cellStyle name="Style 54 3 5" xfId="29166" xr:uid="{00000000-0005-0000-0000-0000F27D0000}"/>
    <cellStyle name="Style 54 3 5 2" xfId="32901" xr:uid="{00000000-0005-0000-0000-0000F37D0000}"/>
    <cellStyle name="Style 54 4" xfId="29167" xr:uid="{00000000-0005-0000-0000-0000F47D0000}"/>
    <cellStyle name="Style 54 4 2" xfId="29168" xr:uid="{00000000-0005-0000-0000-0000F57D0000}"/>
    <cellStyle name="Style 54 4 2 2" xfId="29169" xr:uid="{00000000-0005-0000-0000-0000F67D0000}"/>
    <cellStyle name="Style 54 4 2 2 2" xfId="29170" xr:uid="{00000000-0005-0000-0000-0000F77D0000}"/>
    <cellStyle name="Style 54 4 2 2 2 2" xfId="32902" xr:uid="{00000000-0005-0000-0000-0000F87D0000}"/>
    <cellStyle name="Style 54 4 2 3" xfId="29171" xr:uid="{00000000-0005-0000-0000-0000F97D0000}"/>
    <cellStyle name="Style 54 4 2 3 2" xfId="29172" xr:uid="{00000000-0005-0000-0000-0000FA7D0000}"/>
    <cellStyle name="Style 54 4 2 3 2 2" xfId="32903" xr:uid="{00000000-0005-0000-0000-0000FB7D0000}"/>
    <cellStyle name="Style 54 4 2 4" xfId="29173" xr:uid="{00000000-0005-0000-0000-0000FC7D0000}"/>
    <cellStyle name="Style 54 4 2 4 2" xfId="32904" xr:uid="{00000000-0005-0000-0000-0000FD7D0000}"/>
    <cellStyle name="Style 54 4 3" xfId="29174" xr:uid="{00000000-0005-0000-0000-0000FE7D0000}"/>
    <cellStyle name="Style 54 4 3 2" xfId="29175" xr:uid="{00000000-0005-0000-0000-0000FF7D0000}"/>
    <cellStyle name="Style 54 4 3 2 2" xfId="32905" xr:uid="{00000000-0005-0000-0000-0000007E0000}"/>
    <cellStyle name="Style 54 4 4" xfId="29176" xr:uid="{00000000-0005-0000-0000-0000017E0000}"/>
    <cellStyle name="Style 54 4 4 2" xfId="29177" xr:uid="{00000000-0005-0000-0000-0000027E0000}"/>
    <cellStyle name="Style 54 4 4 2 2" xfId="32906" xr:uid="{00000000-0005-0000-0000-0000037E0000}"/>
    <cellStyle name="Style 54 4 5" xfId="29178" xr:uid="{00000000-0005-0000-0000-0000047E0000}"/>
    <cellStyle name="Style 54 4 5 2" xfId="32907" xr:uid="{00000000-0005-0000-0000-0000057E0000}"/>
    <cellStyle name="Style 54 5" xfId="29179" xr:uid="{00000000-0005-0000-0000-0000067E0000}"/>
    <cellStyle name="Style 54 5 2" xfId="29180" xr:uid="{00000000-0005-0000-0000-0000077E0000}"/>
    <cellStyle name="Style 54 5 2 2" xfId="29181" xr:uid="{00000000-0005-0000-0000-0000087E0000}"/>
    <cellStyle name="Style 54 5 2 2 2" xfId="29182" xr:uid="{00000000-0005-0000-0000-0000097E0000}"/>
    <cellStyle name="Style 54 5 2 2 2 2" xfId="32908" xr:uid="{00000000-0005-0000-0000-00000A7E0000}"/>
    <cellStyle name="Style 54 5 2 3" xfId="29183" xr:uid="{00000000-0005-0000-0000-00000B7E0000}"/>
    <cellStyle name="Style 54 5 2 3 2" xfId="29184" xr:uid="{00000000-0005-0000-0000-00000C7E0000}"/>
    <cellStyle name="Style 54 5 2 3 2 2" xfId="32909" xr:uid="{00000000-0005-0000-0000-00000D7E0000}"/>
    <cellStyle name="Style 54 5 2 4" xfId="29185" xr:uid="{00000000-0005-0000-0000-00000E7E0000}"/>
    <cellStyle name="Style 54 5 2 4 2" xfId="32910" xr:uid="{00000000-0005-0000-0000-00000F7E0000}"/>
    <cellStyle name="Style 54 5 3" xfId="29186" xr:uid="{00000000-0005-0000-0000-0000107E0000}"/>
    <cellStyle name="Style 54 5 3 2" xfId="29187" xr:uid="{00000000-0005-0000-0000-0000117E0000}"/>
    <cellStyle name="Style 54 5 3 2 2" xfId="32911" xr:uid="{00000000-0005-0000-0000-0000127E0000}"/>
    <cellStyle name="Style 54 5 4" xfId="29188" xr:uid="{00000000-0005-0000-0000-0000137E0000}"/>
    <cellStyle name="Style 54 5 4 2" xfId="29189" xr:uid="{00000000-0005-0000-0000-0000147E0000}"/>
    <cellStyle name="Style 54 5 4 2 2" xfId="32912" xr:uid="{00000000-0005-0000-0000-0000157E0000}"/>
    <cellStyle name="Style 54 5 5" xfId="29190" xr:uid="{00000000-0005-0000-0000-0000167E0000}"/>
    <cellStyle name="Style 54 5 5 2" xfId="32913" xr:uid="{00000000-0005-0000-0000-0000177E0000}"/>
    <cellStyle name="Style 54 6" xfId="29191" xr:uid="{00000000-0005-0000-0000-0000187E0000}"/>
    <cellStyle name="Style 54 6 2" xfId="29192" xr:uid="{00000000-0005-0000-0000-0000197E0000}"/>
    <cellStyle name="Style 54 6 2 2" xfId="29193" xr:uid="{00000000-0005-0000-0000-00001A7E0000}"/>
    <cellStyle name="Style 54 6 2 2 2" xfId="29194" xr:uid="{00000000-0005-0000-0000-00001B7E0000}"/>
    <cellStyle name="Style 54 6 2 2 2 2" xfId="32914" xr:uid="{00000000-0005-0000-0000-00001C7E0000}"/>
    <cellStyle name="Style 54 6 2 3" xfId="29195" xr:uid="{00000000-0005-0000-0000-00001D7E0000}"/>
    <cellStyle name="Style 54 6 2 3 2" xfId="29196" xr:uid="{00000000-0005-0000-0000-00001E7E0000}"/>
    <cellStyle name="Style 54 6 2 3 2 2" xfId="32915" xr:uid="{00000000-0005-0000-0000-00001F7E0000}"/>
    <cellStyle name="Style 54 6 2 4" xfId="29197" xr:uid="{00000000-0005-0000-0000-0000207E0000}"/>
    <cellStyle name="Style 54 6 2 4 2" xfId="32916" xr:uid="{00000000-0005-0000-0000-0000217E0000}"/>
    <cellStyle name="Style 54 6 3" xfId="29198" xr:uid="{00000000-0005-0000-0000-0000227E0000}"/>
    <cellStyle name="Style 54 6 3 2" xfId="29199" xr:uid="{00000000-0005-0000-0000-0000237E0000}"/>
    <cellStyle name="Style 54 6 3 2 2" xfId="29200" xr:uid="{00000000-0005-0000-0000-0000247E0000}"/>
    <cellStyle name="Style 54 6 3 2 2 2" xfId="32917" xr:uid="{00000000-0005-0000-0000-0000257E0000}"/>
    <cellStyle name="Style 54 6 3 3" xfId="29201" xr:uid="{00000000-0005-0000-0000-0000267E0000}"/>
    <cellStyle name="Style 54 6 3 3 2" xfId="29202" xr:uid="{00000000-0005-0000-0000-0000277E0000}"/>
    <cellStyle name="Style 54 6 3 3 2 2" xfId="32918" xr:uid="{00000000-0005-0000-0000-0000287E0000}"/>
    <cellStyle name="Style 54 6 3 4" xfId="29203" xr:uid="{00000000-0005-0000-0000-0000297E0000}"/>
    <cellStyle name="Style 54 6 3 4 2" xfId="32919" xr:uid="{00000000-0005-0000-0000-00002A7E0000}"/>
    <cellStyle name="Style 54 6 4" xfId="29204" xr:uid="{00000000-0005-0000-0000-00002B7E0000}"/>
    <cellStyle name="Style 54 6 4 2" xfId="29205" xr:uid="{00000000-0005-0000-0000-00002C7E0000}"/>
    <cellStyle name="Style 54 6 4 2 2" xfId="32920" xr:uid="{00000000-0005-0000-0000-00002D7E0000}"/>
    <cellStyle name="Style 54 6 5" xfId="29206" xr:uid="{00000000-0005-0000-0000-00002E7E0000}"/>
    <cellStyle name="Style 54 6 5 2" xfId="29207" xr:uid="{00000000-0005-0000-0000-00002F7E0000}"/>
    <cellStyle name="Style 54 6 5 2 2" xfId="32921" xr:uid="{00000000-0005-0000-0000-0000307E0000}"/>
    <cellStyle name="Style 54 6 6" xfId="29208" xr:uid="{00000000-0005-0000-0000-0000317E0000}"/>
    <cellStyle name="Style 54 6 6 2" xfId="32922" xr:uid="{00000000-0005-0000-0000-0000327E0000}"/>
    <cellStyle name="Style 54 7" xfId="29209" xr:uid="{00000000-0005-0000-0000-0000337E0000}"/>
    <cellStyle name="Style 54 7 2" xfId="29210" xr:uid="{00000000-0005-0000-0000-0000347E0000}"/>
    <cellStyle name="Style 54 7 2 2" xfId="29211" xr:uid="{00000000-0005-0000-0000-0000357E0000}"/>
    <cellStyle name="Style 54 7 2 2 2" xfId="29212" xr:uid="{00000000-0005-0000-0000-0000367E0000}"/>
    <cellStyle name="Style 54 7 2 2 2 2" xfId="32923" xr:uid="{00000000-0005-0000-0000-0000377E0000}"/>
    <cellStyle name="Style 54 7 2 3" xfId="29213" xr:uid="{00000000-0005-0000-0000-0000387E0000}"/>
    <cellStyle name="Style 54 7 2 3 2" xfId="29214" xr:uid="{00000000-0005-0000-0000-0000397E0000}"/>
    <cellStyle name="Style 54 7 2 3 2 2" xfId="32924" xr:uid="{00000000-0005-0000-0000-00003A7E0000}"/>
    <cellStyle name="Style 54 7 2 4" xfId="29215" xr:uid="{00000000-0005-0000-0000-00003B7E0000}"/>
    <cellStyle name="Style 54 7 2 4 2" xfId="32925" xr:uid="{00000000-0005-0000-0000-00003C7E0000}"/>
    <cellStyle name="Style 54 7 3" xfId="29216" xr:uid="{00000000-0005-0000-0000-00003D7E0000}"/>
    <cellStyle name="Style 54 7 3 2" xfId="29217" xr:uid="{00000000-0005-0000-0000-00003E7E0000}"/>
    <cellStyle name="Style 54 7 3 2 2" xfId="32926" xr:uid="{00000000-0005-0000-0000-00003F7E0000}"/>
    <cellStyle name="Style 54 7 4" xfId="29218" xr:uid="{00000000-0005-0000-0000-0000407E0000}"/>
    <cellStyle name="Style 54 7 4 2" xfId="29219" xr:uid="{00000000-0005-0000-0000-0000417E0000}"/>
    <cellStyle name="Style 54 7 4 2 2" xfId="32927" xr:uid="{00000000-0005-0000-0000-0000427E0000}"/>
    <cellStyle name="Style 54 7 5" xfId="29220" xr:uid="{00000000-0005-0000-0000-0000437E0000}"/>
    <cellStyle name="Style 54 7 5 2" xfId="32928" xr:uid="{00000000-0005-0000-0000-0000447E0000}"/>
    <cellStyle name="Style 54 8" xfId="29221" xr:uid="{00000000-0005-0000-0000-0000457E0000}"/>
    <cellStyle name="Style 54 8 2" xfId="29222" xr:uid="{00000000-0005-0000-0000-0000467E0000}"/>
    <cellStyle name="Style 54 8 2 2" xfId="29223" xr:uid="{00000000-0005-0000-0000-0000477E0000}"/>
    <cellStyle name="Style 54 8 2 2 2" xfId="29224" xr:uid="{00000000-0005-0000-0000-0000487E0000}"/>
    <cellStyle name="Style 54 8 2 2 2 2" xfId="32929" xr:uid="{00000000-0005-0000-0000-0000497E0000}"/>
    <cellStyle name="Style 54 8 2 3" xfId="29225" xr:uid="{00000000-0005-0000-0000-00004A7E0000}"/>
    <cellStyle name="Style 54 8 2 3 2" xfId="29226" xr:uid="{00000000-0005-0000-0000-00004B7E0000}"/>
    <cellStyle name="Style 54 8 2 3 2 2" xfId="32930" xr:uid="{00000000-0005-0000-0000-00004C7E0000}"/>
    <cellStyle name="Style 54 8 2 4" xfId="29227" xr:uid="{00000000-0005-0000-0000-00004D7E0000}"/>
    <cellStyle name="Style 54 8 2 4 2" xfId="32931" xr:uid="{00000000-0005-0000-0000-00004E7E0000}"/>
    <cellStyle name="Style 54 8 3" xfId="29228" xr:uid="{00000000-0005-0000-0000-00004F7E0000}"/>
    <cellStyle name="Style 54 8 3 2" xfId="29229" xr:uid="{00000000-0005-0000-0000-0000507E0000}"/>
    <cellStyle name="Style 54 8 3 2 2" xfId="32932" xr:uid="{00000000-0005-0000-0000-0000517E0000}"/>
    <cellStyle name="Style 54 8 4" xfId="29230" xr:uid="{00000000-0005-0000-0000-0000527E0000}"/>
    <cellStyle name="Style 54 8 4 2" xfId="29231" xr:uid="{00000000-0005-0000-0000-0000537E0000}"/>
    <cellStyle name="Style 54 8 4 2 2" xfId="32933" xr:uid="{00000000-0005-0000-0000-0000547E0000}"/>
    <cellStyle name="Style 54 8 5" xfId="29232" xr:uid="{00000000-0005-0000-0000-0000557E0000}"/>
    <cellStyle name="Style 54 8 5 2" xfId="32934" xr:uid="{00000000-0005-0000-0000-0000567E0000}"/>
    <cellStyle name="Style 54 9" xfId="29233" xr:uid="{00000000-0005-0000-0000-0000577E0000}"/>
    <cellStyle name="Style 54 9 2" xfId="29234" xr:uid="{00000000-0005-0000-0000-0000587E0000}"/>
    <cellStyle name="Style 54 9 2 2" xfId="29235" xr:uid="{00000000-0005-0000-0000-0000597E0000}"/>
    <cellStyle name="Style 54 9 2 2 2" xfId="29236" xr:uid="{00000000-0005-0000-0000-00005A7E0000}"/>
    <cellStyle name="Style 54 9 2 2 2 2" xfId="32935" xr:uid="{00000000-0005-0000-0000-00005B7E0000}"/>
    <cellStyle name="Style 54 9 2 3" xfId="29237" xr:uid="{00000000-0005-0000-0000-00005C7E0000}"/>
    <cellStyle name="Style 54 9 2 3 2" xfId="29238" xr:uid="{00000000-0005-0000-0000-00005D7E0000}"/>
    <cellStyle name="Style 54 9 2 3 2 2" xfId="32936" xr:uid="{00000000-0005-0000-0000-00005E7E0000}"/>
    <cellStyle name="Style 54 9 2 4" xfId="29239" xr:uid="{00000000-0005-0000-0000-00005F7E0000}"/>
    <cellStyle name="Style 54 9 2 4 2" xfId="32937" xr:uid="{00000000-0005-0000-0000-0000607E0000}"/>
    <cellStyle name="Style 54 9 3" xfId="29240" xr:uid="{00000000-0005-0000-0000-0000617E0000}"/>
    <cellStyle name="Style 54 9 3 2" xfId="29241" xr:uid="{00000000-0005-0000-0000-0000627E0000}"/>
    <cellStyle name="Style 54 9 3 2 2" xfId="32938" xr:uid="{00000000-0005-0000-0000-0000637E0000}"/>
    <cellStyle name="Style 54 9 4" xfId="29242" xr:uid="{00000000-0005-0000-0000-0000647E0000}"/>
    <cellStyle name="Style 54 9 4 2" xfId="29243" xr:uid="{00000000-0005-0000-0000-0000657E0000}"/>
    <cellStyle name="Style 54 9 4 2 2" xfId="32939" xr:uid="{00000000-0005-0000-0000-0000667E0000}"/>
    <cellStyle name="Style 54 9 5" xfId="29244" xr:uid="{00000000-0005-0000-0000-0000677E0000}"/>
    <cellStyle name="Style 54 9 5 2" xfId="32940" xr:uid="{00000000-0005-0000-0000-0000687E0000}"/>
    <cellStyle name="Style 55" xfId="29245" xr:uid="{00000000-0005-0000-0000-0000697E0000}"/>
    <cellStyle name="Style 55 10" xfId="29246" xr:uid="{00000000-0005-0000-0000-00006A7E0000}"/>
    <cellStyle name="Style 55 10 2" xfId="29247" xr:uid="{00000000-0005-0000-0000-00006B7E0000}"/>
    <cellStyle name="Style 55 10 2 2" xfId="29248" xr:uid="{00000000-0005-0000-0000-00006C7E0000}"/>
    <cellStyle name="Style 55 10 2 2 2" xfId="29249" xr:uid="{00000000-0005-0000-0000-00006D7E0000}"/>
    <cellStyle name="Style 55 10 2 2 2 2" xfId="32941" xr:uid="{00000000-0005-0000-0000-00006E7E0000}"/>
    <cellStyle name="Style 55 10 2 3" xfId="29250" xr:uid="{00000000-0005-0000-0000-00006F7E0000}"/>
    <cellStyle name="Style 55 10 2 3 2" xfId="29251" xr:uid="{00000000-0005-0000-0000-0000707E0000}"/>
    <cellStyle name="Style 55 10 2 3 2 2" xfId="32942" xr:uid="{00000000-0005-0000-0000-0000717E0000}"/>
    <cellStyle name="Style 55 10 2 4" xfId="29252" xr:uid="{00000000-0005-0000-0000-0000727E0000}"/>
    <cellStyle name="Style 55 10 2 4 2" xfId="32943" xr:uid="{00000000-0005-0000-0000-0000737E0000}"/>
    <cellStyle name="Style 55 10 3" xfId="29253" xr:uid="{00000000-0005-0000-0000-0000747E0000}"/>
    <cellStyle name="Style 55 10 3 2" xfId="29254" xr:uid="{00000000-0005-0000-0000-0000757E0000}"/>
    <cellStyle name="Style 55 10 3 2 2" xfId="32944" xr:uid="{00000000-0005-0000-0000-0000767E0000}"/>
    <cellStyle name="Style 55 10 4" xfId="29255" xr:uid="{00000000-0005-0000-0000-0000777E0000}"/>
    <cellStyle name="Style 55 10 4 2" xfId="29256" xr:uid="{00000000-0005-0000-0000-0000787E0000}"/>
    <cellStyle name="Style 55 10 4 2 2" xfId="32945" xr:uid="{00000000-0005-0000-0000-0000797E0000}"/>
    <cellStyle name="Style 55 10 5" xfId="29257" xr:uid="{00000000-0005-0000-0000-00007A7E0000}"/>
    <cellStyle name="Style 55 10 5 2" xfId="32946" xr:uid="{00000000-0005-0000-0000-00007B7E0000}"/>
    <cellStyle name="Style 55 11" xfId="29258" xr:uid="{00000000-0005-0000-0000-00007C7E0000}"/>
    <cellStyle name="Style 55 11 2" xfId="29259" xr:uid="{00000000-0005-0000-0000-00007D7E0000}"/>
    <cellStyle name="Style 55 11 2 2" xfId="29260" xr:uid="{00000000-0005-0000-0000-00007E7E0000}"/>
    <cellStyle name="Style 55 11 2 2 2" xfId="32947" xr:uid="{00000000-0005-0000-0000-00007F7E0000}"/>
    <cellStyle name="Style 55 11 3" xfId="29261" xr:uid="{00000000-0005-0000-0000-0000807E0000}"/>
    <cellStyle name="Style 55 11 3 2" xfId="29262" xr:uid="{00000000-0005-0000-0000-0000817E0000}"/>
    <cellStyle name="Style 55 11 3 2 2" xfId="32948" xr:uid="{00000000-0005-0000-0000-0000827E0000}"/>
    <cellStyle name="Style 55 11 4" xfId="29263" xr:uid="{00000000-0005-0000-0000-0000837E0000}"/>
    <cellStyle name="Style 55 11 4 2" xfId="32949" xr:uid="{00000000-0005-0000-0000-0000847E0000}"/>
    <cellStyle name="Style 55 12" xfId="29264" xr:uid="{00000000-0005-0000-0000-0000857E0000}"/>
    <cellStyle name="Style 55 12 2" xfId="29265" xr:uid="{00000000-0005-0000-0000-0000867E0000}"/>
    <cellStyle name="Style 55 12 2 2" xfId="32950" xr:uid="{00000000-0005-0000-0000-0000877E0000}"/>
    <cellStyle name="Style 55 13" xfId="29266" xr:uid="{00000000-0005-0000-0000-0000887E0000}"/>
    <cellStyle name="Style 55 13 2" xfId="29267" xr:uid="{00000000-0005-0000-0000-0000897E0000}"/>
    <cellStyle name="Style 55 13 2 2" xfId="29268" xr:uid="{00000000-0005-0000-0000-00008A7E0000}"/>
    <cellStyle name="Style 55 13 2 2 2" xfId="32951" xr:uid="{00000000-0005-0000-0000-00008B7E0000}"/>
    <cellStyle name="Style 55 13 3" xfId="29269" xr:uid="{00000000-0005-0000-0000-00008C7E0000}"/>
    <cellStyle name="Style 55 13 3 2" xfId="29270" xr:uid="{00000000-0005-0000-0000-00008D7E0000}"/>
    <cellStyle name="Style 55 13 3 2 2" xfId="32952" xr:uid="{00000000-0005-0000-0000-00008E7E0000}"/>
    <cellStyle name="Style 55 13 4" xfId="29271" xr:uid="{00000000-0005-0000-0000-00008F7E0000}"/>
    <cellStyle name="Style 55 13 4 2" xfId="32953" xr:uid="{00000000-0005-0000-0000-0000907E0000}"/>
    <cellStyle name="Style 55 14" xfId="29272" xr:uid="{00000000-0005-0000-0000-0000917E0000}"/>
    <cellStyle name="Style 55 14 2" xfId="29273" xr:uid="{00000000-0005-0000-0000-0000927E0000}"/>
    <cellStyle name="Style 55 14 2 2" xfId="29274" xr:uid="{00000000-0005-0000-0000-0000937E0000}"/>
    <cellStyle name="Style 55 14 2 2 2" xfId="32954" xr:uid="{00000000-0005-0000-0000-0000947E0000}"/>
    <cellStyle name="Style 55 14 3" xfId="29275" xr:uid="{00000000-0005-0000-0000-0000957E0000}"/>
    <cellStyle name="Style 55 14 3 2" xfId="29276" xr:uid="{00000000-0005-0000-0000-0000967E0000}"/>
    <cellStyle name="Style 55 14 3 2 2" xfId="32955" xr:uid="{00000000-0005-0000-0000-0000977E0000}"/>
    <cellStyle name="Style 55 14 4" xfId="29277" xr:uid="{00000000-0005-0000-0000-0000987E0000}"/>
    <cellStyle name="Style 55 14 4 2" xfId="32956" xr:uid="{00000000-0005-0000-0000-0000997E0000}"/>
    <cellStyle name="Style 55 15" xfId="29278" xr:uid="{00000000-0005-0000-0000-00009A7E0000}"/>
    <cellStyle name="Style 55 15 2" xfId="29279" xr:uid="{00000000-0005-0000-0000-00009B7E0000}"/>
    <cellStyle name="Style 55 15 2 2" xfId="29280" xr:uid="{00000000-0005-0000-0000-00009C7E0000}"/>
    <cellStyle name="Style 55 15 2 2 2" xfId="32957" xr:uid="{00000000-0005-0000-0000-00009D7E0000}"/>
    <cellStyle name="Style 55 15 3" xfId="29281" xr:uid="{00000000-0005-0000-0000-00009E7E0000}"/>
    <cellStyle name="Style 55 15 3 2" xfId="32958" xr:uid="{00000000-0005-0000-0000-00009F7E0000}"/>
    <cellStyle name="Style 55 16" xfId="29282" xr:uid="{00000000-0005-0000-0000-0000A07E0000}"/>
    <cellStyle name="Style 55 16 2" xfId="32959" xr:uid="{00000000-0005-0000-0000-0000A17E0000}"/>
    <cellStyle name="Style 55 2" xfId="29283" xr:uid="{00000000-0005-0000-0000-0000A27E0000}"/>
    <cellStyle name="Style 55 2 2" xfId="29284" xr:uid="{00000000-0005-0000-0000-0000A37E0000}"/>
    <cellStyle name="Style 55 2 2 2" xfId="29285" xr:uid="{00000000-0005-0000-0000-0000A47E0000}"/>
    <cellStyle name="Style 55 2 2 2 2" xfId="32960" xr:uid="{00000000-0005-0000-0000-0000A57E0000}"/>
    <cellStyle name="Style 55 2 3" xfId="29286" xr:uid="{00000000-0005-0000-0000-0000A67E0000}"/>
    <cellStyle name="Style 55 2 3 2" xfId="29287" xr:uid="{00000000-0005-0000-0000-0000A77E0000}"/>
    <cellStyle name="Style 55 2 3 2 2" xfId="32961" xr:uid="{00000000-0005-0000-0000-0000A87E0000}"/>
    <cellStyle name="Style 55 2 4" xfId="29288" xr:uid="{00000000-0005-0000-0000-0000A97E0000}"/>
    <cellStyle name="Style 55 2 4 2" xfId="32962" xr:uid="{00000000-0005-0000-0000-0000AA7E0000}"/>
    <cellStyle name="Style 55 3" xfId="29289" xr:uid="{00000000-0005-0000-0000-0000AB7E0000}"/>
    <cellStyle name="Style 55 3 2" xfId="29290" xr:uid="{00000000-0005-0000-0000-0000AC7E0000}"/>
    <cellStyle name="Style 55 3 2 2" xfId="29291" xr:uid="{00000000-0005-0000-0000-0000AD7E0000}"/>
    <cellStyle name="Style 55 3 2 2 2" xfId="29292" xr:uid="{00000000-0005-0000-0000-0000AE7E0000}"/>
    <cellStyle name="Style 55 3 2 2 2 2" xfId="32963" xr:uid="{00000000-0005-0000-0000-0000AF7E0000}"/>
    <cellStyle name="Style 55 3 2 3" xfId="29293" xr:uid="{00000000-0005-0000-0000-0000B07E0000}"/>
    <cellStyle name="Style 55 3 2 3 2" xfId="29294" xr:uid="{00000000-0005-0000-0000-0000B17E0000}"/>
    <cellStyle name="Style 55 3 2 3 2 2" xfId="32964" xr:uid="{00000000-0005-0000-0000-0000B27E0000}"/>
    <cellStyle name="Style 55 3 2 4" xfId="29295" xr:uid="{00000000-0005-0000-0000-0000B37E0000}"/>
    <cellStyle name="Style 55 3 2 4 2" xfId="32965" xr:uid="{00000000-0005-0000-0000-0000B47E0000}"/>
    <cellStyle name="Style 55 3 3" xfId="29296" xr:uid="{00000000-0005-0000-0000-0000B57E0000}"/>
    <cellStyle name="Style 55 3 3 2" xfId="29297" xr:uid="{00000000-0005-0000-0000-0000B67E0000}"/>
    <cellStyle name="Style 55 3 3 2 2" xfId="32966" xr:uid="{00000000-0005-0000-0000-0000B77E0000}"/>
    <cellStyle name="Style 55 3 4" xfId="29298" xr:uid="{00000000-0005-0000-0000-0000B87E0000}"/>
    <cellStyle name="Style 55 3 4 2" xfId="29299" xr:uid="{00000000-0005-0000-0000-0000B97E0000}"/>
    <cellStyle name="Style 55 3 4 2 2" xfId="32967" xr:uid="{00000000-0005-0000-0000-0000BA7E0000}"/>
    <cellStyle name="Style 55 3 5" xfId="29300" xr:uid="{00000000-0005-0000-0000-0000BB7E0000}"/>
    <cellStyle name="Style 55 3 5 2" xfId="32968" xr:uid="{00000000-0005-0000-0000-0000BC7E0000}"/>
    <cellStyle name="Style 55 4" xfId="29301" xr:uid="{00000000-0005-0000-0000-0000BD7E0000}"/>
    <cellStyle name="Style 55 4 2" xfId="29302" xr:uid="{00000000-0005-0000-0000-0000BE7E0000}"/>
    <cellStyle name="Style 55 4 2 2" xfId="29303" xr:uid="{00000000-0005-0000-0000-0000BF7E0000}"/>
    <cellStyle name="Style 55 4 2 2 2" xfId="29304" xr:uid="{00000000-0005-0000-0000-0000C07E0000}"/>
    <cellStyle name="Style 55 4 2 2 2 2" xfId="32969" xr:uid="{00000000-0005-0000-0000-0000C17E0000}"/>
    <cellStyle name="Style 55 4 2 3" xfId="29305" xr:uid="{00000000-0005-0000-0000-0000C27E0000}"/>
    <cellStyle name="Style 55 4 2 3 2" xfId="29306" xr:uid="{00000000-0005-0000-0000-0000C37E0000}"/>
    <cellStyle name="Style 55 4 2 3 2 2" xfId="32970" xr:uid="{00000000-0005-0000-0000-0000C47E0000}"/>
    <cellStyle name="Style 55 4 2 4" xfId="29307" xr:uid="{00000000-0005-0000-0000-0000C57E0000}"/>
    <cellStyle name="Style 55 4 2 4 2" xfId="32971" xr:uid="{00000000-0005-0000-0000-0000C67E0000}"/>
    <cellStyle name="Style 55 4 3" xfId="29308" xr:uid="{00000000-0005-0000-0000-0000C77E0000}"/>
    <cellStyle name="Style 55 4 3 2" xfId="29309" xr:uid="{00000000-0005-0000-0000-0000C87E0000}"/>
    <cellStyle name="Style 55 4 3 2 2" xfId="32972" xr:uid="{00000000-0005-0000-0000-0000C97E0000}"/>
    <cellStyle name="Style 55 4 4" xfId="29310" xr:uid="{00000000-0005-0000-0000-0000CA7E0000}"/>
    <cellStyle name="Style 55 4 4 2" xfId="29311" xr:uid="{00000000-0005-0000-0000-0000CB7E0000}"/>
    <cellStyle name="Style 55 4 4 2 2" xfId="32973" xr:uid="{00000000-0005-0000-0000-0000CC7E0000}"/>
    <cellStyle name="Style 55 4 5" xfId="29312" xr:uid="{00000000-0005-0000-0000-0000CD7E0000}"/>
    <cellStyle name="Style 55 4 5 2" xfId="32974" xr:uid="{00000000-0005-0000-0000-0000CE7E0000}"/>
    <cellStyle name="Style 55 5" xfId="29313" xr:uid="{00000000-0005-0000-0000-0000CF7E0000}"/>
    <cellStyle name="Style 55 5 2" xfId="29314" xr:uid="{00000000-0005-0000-0000-0000D07E0000}"/>
    <cellStyle name="Style 55 5 2 2" xfId="29315" xr:uid="{00000000-0005-0000-0000-0000D17E0000}"/>
    <cellStyle name="Style 55 5 2 2 2" xfId="29316" xr:uid="{00000000-0005-0000-0000-0000D27E0000}"/>
    <cellStyle name="Style 55 5 2 2 2 2" xfId="32975" xr:uid="{00000000-0005-0000-0000-0000D37E0000}"/>
    <cellStyle name="Style 55 5 2 3" xfId="29317" xr:uid="{00000000-0005-0000-0000-0000D47E0000}"/>
    <cellStyle name="Style 55 5 2 3 2" xfId="29318" xr:uid="{00000000-0005-0000-0000-0000D57E0000}"/>
    <cellStyle name="Style 55 5 2 3 2 2" xfId="32976" xr:uid="{00000000-0005-0000-0000-0000D67E0000}"/>
    <cellStyle name="Style 55 5 2 4" xfId="29319" xr:uid="{00000000-0005-0000-0000-0000D77E0000}"/>
    <cellStyle name="Style 55 5 2 4 2" xfId="32977" xr:uid="{00000000-0005-0000-0000-0000D87E0000}"/>
    <cellStyle name="Style 55 5 3" xfId="29320" xr:uid="{00000000-0005-0000-0000-0000D97E0000}"/>
    <cellStyle name="Style 55 5 3 2" xfId="29321" xr:uid="{00000000-0005-0000-0000-0000DA7E0000}"/>
    <cellStyle name="Style 55 5 3 2 2" xfId="32978" xr:uid="{00000000-0005-0000-0000-0000DB7E0000}"/>
    <cellStyle name="Style 55 5 4" xfId="29322" xr:uid="{00000000-0005-0000-0000-0000DC7E0000}"/>
    <cellStyle name="Style 55 5 4 2" xfId="29323" xr:uid="{00000000-0005-0000-0000-0000DD7E0000}"/>
    <cellStyle name="Style 55 5 4 2 2" xfId="32979" xr:uid="{00000000-0005-0000-0000-0000DE7E0000}"/>
    <cellStyle name="Style 55 5 5" xfId="29324" xr:uid="{00000000-0005-0000-0000-0000DF7E0000}"/>
    <cellStyle name="Style 55 5 5 2" xfId="32980" xr:uid="{00000000-0005-0000-0000-0000E07E0000}"/>
    <cellStyle name="Style 55 6" xfId="29325" xr:uid="{00000000-0005-0000-0000-0000E17E0000}"/>
    <cellStyle name="Style 55 6 2" xfId="29326" xr:uid="{00000000-0005-0000-0000-0000E27E0000}"/>
    <cellStyle name="Style 55 6 2 2" xfId="29327" xr:uid="{00000000-0005-0000-0000-0000E37E0000}"/>
    <cellStyle name="Style 55 6 2 2 2" xfId="29328" xr:uid="{00000000-0005-0000-0000-0000E47E0000}"/>
    <cellStyle name="Style 55 6 2 2 2 2" xfId="32981" xr:uid="{00000000-0005-0000-0000-0000E57E0000}"/>
    <cellStyle name="Style 55 6 2 3" xfId="29329" xr:uid="{00000000-0005-0000-0000-0000E67E0000}"/>
    <cellStyle name="Style 55 6 2 3 2" xfId="29330" xr:uid="{00000000-0005-0000-0000-0000E77E0000}"/>
    <cellStyle name="Style 55 6 2 3 2 2" xfId="32982" xr:uid="{00000000-0005-0000-0000-0000E87E0000}"/>
    <cellStyle name="Style 55 6 2 4" xfId="29331" xr:uid="{00000000-0005-0000-0000-0000E97E0000}"/>
    <cellStyle name="Style 55 6 2 4 2" xfId="32983" xr:uid="{00000000-0005-0000-0000-0000EA7E0000}"/>
    <cellStyle name="Style 55 6 3" xfId="29332" xr:uid="{00000000-0005-0000-0000-0000EB7E0000}"/>
    <cellStyle name="Style 55 6 3 2" xfId="29333" xr:uid="{00000000-0005-0000-0000-0000EC7E0000}"/>
    <cellStyle name="Style 55 6 3 2 2" xfId="29334" xr:uid="{00000000-0005-0000-0000-0000ED7E0000}"/>
    <cellStyle name="Style 55 6 3 2 2 2" xfId="32984" xr:uid="{00000000-0005-0000-0000-0000EE7E0000}"/>
    <cellStyle name="Style 55 6 3 3" xfId="29335" xr:uid="{00000000-0005-0000-0000-0000EF7E0000}"/>
    <cellStyle name="Style 55 6 3 3 2" xfId="29336" xr:uid="{00000000-0005-0000-0000-0000F07E0000}"/>
    <cellStyle name="Style 55 6 3 3 2 2" xfId="32985" xr:uid="{00000000-0005-0000-0000-0000F17E0000}"/>
    <cellStyle name="Style 55 6 3 4" xfId="29337" xr:uid="{00000000-0005-0000-0000-0000F27E0000}"/>
    <cellStyle name="Style 55 6 3 4 2" xfId="32986" xr:uid="{00000000-0005-0000-0000-0000F37E0000}"/>
    <cellStyle name="Style 55 6 4" xfId="29338" xr:uid="{00000000-0005-0000-0000-0000F47E0000}"/>
    <cellStyle name="Style 55 6 4 2" xfId="29339" xr:uid="{00000000-0005-0000-0000-0000F57E0000}"/>
    <cellStyle name="Style 55 6 4 2 2" xfId="32987" xr:uid="{00000000-0005-0000-0000-0000F67E0000}"/>
    <cellStyle name="Style 55 6 5" xfId="29340" xr:uid="{00000000-0005-0000-0000-0000F77E0000}"/>
    <cellStyle name="Style 55 6 5 2" xfId="29341" xr:uid="{00000000-0005-0000-0000-0000F87E0000}"/>
    <cellStyle name="Style 55 6 5 2 2" xfId="32988" xr:uid="{00000000-0005-0000-0000-0000F97E0000}"/>
    <cellStyle name="Style 55 6 6" xfId="29342" xr:uid="{00000000-0005-0000-0000-0000FA7E0000}"/>
    <cellStyle name="Style 55 6 6 2" xfId="32989" xr:uid="{00000000-0005-0000-0000-0000FB7E0000}"/>
    <cellStyle name="Style 55 7" xfId="29343" xr:uid="{00000000-0005-0000-0000-0000FC7E0000}"/>
    <cellStyle name="Style 55 7 2" xfId="29344" xr:uid="{00000000-0005-0000-0000-0000FD7E0000}"/>
    <cellStyle name="Style 55 7 2 2" xfId="29345" xr:uid="{00000000-0005-0000-0000-0000FE7E0000}"/>
    <cellStyle name="Style 55 7 2 2 2" xfId="29346" xr:uid="{00000000-0005-0000-0000-0000FF7E0000}"/>
    <cellStyle name="Style 55 7 2 2 2 2" xfId="32990" xr:uid="{00000000-0005-0000-0000-0000007F0000}"/>
    <cellStyle name="Style 55 7 2 3" xfId="29347" xr:uid="{00000000-0005-0000-0000-0000017F0000}"/>
    <cellStyle name="Style 55 7 2 3 2" xfId="29348" xr:uid="{00000000-0005-0000-0000-0000027F0000}"/>
    <cellStyle name="Style 55 7 2 3 2 2" xfId="32991" xr:uid="{00000000-0005-0000-0000-0000037F0000}"/>
    <cellStyle name="Style 55 7 2 4" xfId="29349" xr:uid="{00000000-0005-0000-0000-0000047F0000}"/>
    <cellStyle name="Style 55 7 2 4 2" xfId="32992" xr:uid="{00000000-0005-0000-0000-0000057F0000}"/>
    <cellStyle name="Style 55 7 3" xfId="29350" xr:uid="{00000000-0005-0000-0000-0000067F0000}"/>
    <cellStyle name="Style 55 7 3 2" xfId="29351" xr:uid="{00000000-0005-0000-0000-0000077F0000}"/>
    <cellStyle name="Style 55 7 3 2 2" xfId="32993" xr:uid="{00000000-0005-0000-0000-0000087F0000}"/>
    <cellStyle name="Style 55 7 4" xfId="29352" xr:uid="{00000000-0005-0000-0000-0000097F0000}"/>
    <cellStyle name="Style 55 7 4 2" xfId="29353" xr:uid="{00000000-0005-0000-0000-00000A7F0000}"/>
    <cellStyle name="Style 55 7 4 2 2" xfId="32994" xr:uid="{00000000-0005-0000-0000-00000B7F0000}"/>
    <cellStyle name="Style 55 7 5" xfId="29354" xr:uid="{00000000-0005-0000-0000-00000C7F0000}"/>
    <cellStyle name="Style 55 7 5 2" xfId="32995" xr:uid="{00000000-0005-0000-0000-00000D7F0000}"/>
    <cellStyle name="Style 55 8" xfId="29355" xr:uid="{00000000-0005-0000-0000-00000E7F0000}"/>
    <cellStyle name="Style 55 8 2" xfId="29356" xr:uid="{00000000-0005-0000-0000-00000F7F0000}"/>
    <cellStyle name="Style 55 8 2 2" xfId="29357" xr:uid="{00000000-0005-0000-0000-0000107F0000}"/>
    <cellStyle name="Style 55 8 2 2 2" xfId="29358" xr:uid="{00000000-0005-0000-0000-0000117F0000}"/>
    <cellStyle name="Style 55 8 2 2 2 2" xfId="32996" xr:uid="{00000000-0005-0000-0000-0000127F0000}"/>
    <cellStyle name="Style 55 8 2 3" xfId="29359" xr:uid="{00000000-0005-0000-0000-0000137F0000}"/>
    <cellStyle name="Style 55 8 2 3 2" xfId="29360" xr:uid="{00000000-0005-0000-0000-0000147F0000}"/>
    <cellStyle name="Style 55 8 2 3 2 2" xfId="32997" xr:uid="{00000000-0005-0000-0000-0000157F0000}"/>
    <cellStyle name="Style 55 8 2 4" xfId="29361" xr:uid="{00000000-0005-0000-0000-0000167F0000}"/>
    <cellStyle name="Style 55 8 2 4 2" xfId="32998" xr:uid="{00000000-0005-0000-0000-0000177F0000}"/>
    <cellStyle name="Style 55 8 3" xfId="29362" xr:uid="{00000000-0005-0000-0000-0000187F0000}"/>
    <cellStyle name="Style 55 8 3 2" xfId="29363" xr:uid="{00000000-0005-0000-0000-0000197F0000}"/>
    <cellStyle name="Style 55 8 3 2 2" xfId="32999" xr:uid="{00000000-0005-0000-0000-00001A7F0000}"/>
    <cellStyle name="Style 55 8 4" xfId="29364" xr:uid="{00000000-0005-0000-0000-00001B7F0000}"/>
    <cellStyle name="Style 55 8 4 2" xfId="29365" xr:uid="{00000000-0005-0000-0000-00001C7F0000}"/>
    <cellStyle name="Style 55 8 4 2 2" xfId="33000" xr:uid="{00000000-0005-0000-0000-00001D7F0000}"/>
    <cellStyle name="Style 55 8 5" xfId="29366" xr:uid="{00000000-0005-0000-0000-00001E7F0000}"/>
    <cellStyle name="Style 55 8 5 2" xfId="33001" xr:uid="{00000000-0005-0000-0000-00001F7F0000}"/>
    <cellStyle name="Style 55 9" xfId="29367" xr:uid="{00000000-0005-0000-0000-0000207F0000}"/>
    <cellStyle name="Style 55 9 2" xfId="29368" xr:uid="{00000000-0005-0000-0000-0000217F0000}"/>
    <cellStyle name="Style 55 9 2 2" xfId="29369" xr:uid="{00000000-0005-0000-0000-0000227F0000}"/>
    <cellStyle name="Style 55 9 2 2 2" xfId="29370" xr:uid="{00000000-0005-0000-0000-0000237F0000}"/>
    <cellStyle name="Style 55 9 2 2 2 2" xfId="33002" xr:uid="{00000000-0005-0000-0000-0000247F0000}"/>
    <cellStyle name="Style 55 9 2 3" xfId="29371" xr:uid="{00000000-0005-0000-0000-0000257F0000}"/>
    <cellStyle name="Style 55 9 2 3 2" xfId="29372" xr:uid="{00000000-0005-0000-0000-0000267F0000}"/>
    <cellStyle name="Style 55 9 2 3 2 2" xfId="33003" xr:uid="{00000000-0005-0000-0000-0000277F0000}"/>
    <cellStyle name="Style 55 9 2 4" xfId="29373" xr:uid="{00000000-0005-0000-0000-0000287F0000}"/>
    <cellStyle name="Style 55 9 2 4 2" xfId="33004" xr:uid="{00000000-0005-0000-0000-0000297F0000}"/>
    <cellStyle name="Style 55 9 3" xfId="29374" xr:uid="{00000000-0005-0000-0000-00002A7F0000}"/>
    <cellStyle name="Style 55 9 3 2" xfId="29375" xr:uid="{00000000-0005-0000-0000-00002B7F0000}"/>
    <cellStyle name="Style 55 9 3 2 2" xfId="33005" xr:uid="{00000000-0005-0000-0000-00002C7F0000}"/>
    <cellStyle name="Style 55 9 4" xfId="29376" xr:uid="{00000000-0005-0000-0000-00002D7F0000}"/>
    <cellStyle name="Style 55 9 4 2" xfId="29377" xr:uid="{00000000-0005-0000-0000-00002E7F0000}"/>
    <cellStyle name="Style 55 9 4 2 2" xfId="33006" xr:uid="{00000000-0005-0000-0000-00002F7F0000}"/>
    <cellStyle name="Style 55 9 5" xfId="29378" xr:uid="{00000000-0005-0000-0000-0000307F0000}"/>
    <cellStyle name="Style 55 9 5 2" xfId="33007" xr:uid="{00000000-0005-0000-0000-0000317F0000}"/>
    <cellStyle name="Style 56" xfId="29379" xr:uid="{00000000-0005-0000-0000-0000327F0000}"/>
    <cellStyle name="Style 56 10" xfId="29380" xr:uid="{00000000-0005-0000-0000-0000337F0000}"/>
    <cellStyle name="Style 56 10 2" xfId="29381" xr:uid="{00000000-0005-0000-0000-0000347F0000}"/>
    <cellStyle name="Style 56 10 2 2" xfId="29382" xr:uid="{00000000-0005-0000-0000-0000357F0000}"/>
    <cellStyle name="Style 56 10 2 2 2" xfId="29383" xr:uid="{00000000-0005-0000-0000-0000367F0000}"/>
    <cellStyle name="Style 56 10 2 2 2 2" xfId="33008" xr:uid="{00000000-0005-0000-0000-0000377F0000}"/>
    <cellStyle name="Style 56 10 2 3" xfId="29384" xr:uid="{00000000-0005-0000-0000-0000387F0000}"/>
    <cellStyle name="Style 56 10 2 3 2" xfId="29385" xr:uid="{00000000-0005-0000-0000-0000397F0000}"/>
    <cellStyle name="Style 56 10 2 3 2 2" xfId="33009" xr:uid="{00000000-0005-0000-0000-00003A7F0000}"/>
    <cellStyle name="Style 56 10 2 4" xfId="29386" xr:uid="{00000000-0005-0000-0000-00003B7F0000}"/>
    <cellStyle name="Style 56 10 2 4 2" xfId="33010" xr:uid="{00000000-0005-0000-0000-00003C7F0000}"/>
    <cellStyle name="Style 56 10 3" xfId="29387" xr:uid="{00000000-0005-0000-0000-00003D7F0000}"/>
    <cellStyle name="Style 56 10 3 2" xfId="29388" xr:uid="{00000000-0005-0000-0000-00003E7F0000}"/>
    <cellStyle name="Style 56 10 3 2 2" xfId="33011" xr:uid="{00000000-0005-0000-0000-00003F7F0000}"/>
    <cellStyle name="Style 56 10 4" xfId="29389" xr:uid="{00000000-0005-0000-0000-0000407F0000}"/>
    <cellStyle name="Style 56 10 4 2" xfId="29390" xr:uid="{00000000-0005-0000-0000-0000417F0000}"/>
    <cellStyle name="Style 56 10 4 2 2" xfId="33012" xr:uid="{00000000-0005-0000-0000-0000427F0000}"/>
    <cellStyle name="Style 56 10 5" xfId="29391" xr:uid="{00000000-0005-0000-0000-0000437F0000}"/>
    <cellStyle name="Style 56 10 5 2" xfId="33013" xr:uid="{00000000-0005-0000-0000-0000447F0000}"/>
    <cellStyle name="Style 56 11" xfId="29392" xr:uid="{00000000-0005-0000-0000-0000457F0000}"/>
    <cellStyle name="Style 56 11 2" xfId="29393" xr:uid="{00000000-0005-0000-0000-0000467F0000}"/>
    <cellStyle name="Style 56 11 2 2" xfId="29394" xr:uid="{00000000-0005-0000-0000-0000477F0000}"/>
    <cellStyle name="Style 56 11 2 2 2" xfId="33014" xr:uid="{00000000-0005-0000-0000-0000487F0000}"/>
    <cellStyle name="Style 56 11 3" xfId="29395" xr:uid="{00000000-0005-0000-0000-0000497F0000}"/>
    <cellStyle name="Style 56 11 3 2" xfId="29396" xr:uid="{00000000-0005-0000-0000-00004A7F0000}"/>
    <cellStyle name="Style 56 11 3 2 2" xfId="33015" xr:uid="{00000000-0005-0000-0000-00004B7F0000}"/>
    <cellStyle name="Style 56 11 4" xfId="29397" xr:uid="{00000000-0005-0000-0000-00004C7F0000}"/>
    <cellStyle name="Style 56 11 4 2" xfId="33016" xr:uid="{00000000-0005-0000-0000-00004D7F0000}"/>
    <cellStyle name="Style 56 12" xfId="29398" xr:uid="{00000000-0005-0000-0000-00004E7F0000}"/>
    <cellStyle name="Style 56 12 2" xfId="29399" xr:uid="{00000000-0005-0000-0000-00004F7F0000}"/>
    <cellStyle name="Style 56 12 2 2" xfId="33017" xr:uid="{00000000-0005-0000-0000-0000507F0000}"/>
    <cellStyle name="Style 56 13" xfId="29400" xr:uid="{00000000-0005-0000-0000-0000517F0000}"/>
    <cellStyle name="Style 56 13 2" xfId="29401" xr:uid="{00000000-0005-0000-0000-0000527F0000}"/>
    <cellStyle name="Style 56 13 2 2" xfId="29402" xr:uid="{00000000-0005-0000-0000-0000537F0000}"/>
    <cellStyle name="Style 56 13 2 2 2" xfId="33018" xr:uid="{00000000-0005-0000-0000-0000547F0000}"/>
    <cellStyle name="Style 56 13 3" xfId="29403" xr:uid="{00000000-0005-0000-0000-0000557F0000}"/>
    <cellStyle name="Style 56 13 3 2" xfId="29404" xr:uid="{00000000-0005-0000-0000-0000567F0000}"/>
    <cellStyle name="Style 56 13 3 2 2" xfId="33019" xr:uid="{00000000-0005-0000-0000-0000577F0000}"/>
    <cellStyle name="Style 56 13 4" xfId="29405" xr:uid="{00000000-0005-0000-0000-0000587F0000}"/>
    <cellStyle name="Style 56 13 4 2" xfId="33020" xr:uid="{00000000-0005-0000-0000-0000597F0000}"/>
    <cellStyle name="Style 56 14" xfId="29406" xr:uid="{00000000-0005-0000-0000-00005A7F0000}"/>
    <cellStyle name="Style 56 14 2" xfId="29407" xr:uid="{00000000-0005-0000-0000-00005B7F0000}"/>
    <cellStyle name="Style 56 14 2 2" xfId="29408" xr:uid="{00000000-0005-0000-0000-00005C7F0000}"/>
    <cellStyle name="Style 56 14 2 2 2" xfId="33021" xr:uid="{00000000-0005-0000-0000-00005D7F0000}"/>
    <cellStyle name="Style 56 14 3" xfId="29409" xr:uid="{00000000-0005-0000-0000-00005E7F0000}"/>
    <cellStyle name="Style 56 14 3 2" xfId="29410" xr:uid="{00000000-0005-0000-0000-00005F7F0000}"/>
    <cellStyle name="Style 56 14 3 2 2" xfId="33022" xr:uid="{00000000-0005-0000-0000-0000607F0000}"/>
    <cellStyle name="Style 56 14 4" xfId="29411" xr:uid="{00000000-0005-0000-0000-0000617F0000}"/>
    <cellStyle name="Style 56 14 4 2" xfId="33023" xr:uid="{00000000-0005-0000-0000-0000627F0000}"/>
    <cellStyle name="Style 56 15" xfId="29412" xr:uid="{00000000-0005-0000-0000-0000637F0000}"/>
    <cellStyle name="Style 56 15 2" xfId="29413" xr:uid="{00000000-0005-0000-0000-0000647F0000}"/>
    <cellStyle name="Style 56 15 2 2" xfId="29414" xr:uid="{00000000-0005-0000-0000-0000657F0000}"/>
    <cellStyle name="Style 56 15 2 2 2" xfId="33024" xr:uid="{00000000-0005-0000-0000-0000667F0000}"/>
    <cellStyle name="Style 56 15 3" xfId="29415" xr:uid="{00000000-0005-0000-0000-0000677F0000}"/>
    <cellStyle name="Style 56 15 3 2" xfId="33025" xr:uid="{00000000-0005-0000-0000-0000687F0000}"/>
    <cellStyle name="Style 56 16" xfId="29416" xr:uid="{00000000-0005-0000-0000-0000697F0000}"/>
    <cellStyle name="Style 56 16 2" xfId="33026" xr:uid="{00000000-0005-0000-0000-00006A7F0000}"/>
    <cellStyle name="Style 56 2" xfId="29417" xr:uid="{00000000-0005-0000-0000-00006B7F0000}"/>
    <cellStyle name="Style 56 2 2" xfId="29418" xr:uid="{00000000-0005-0000-0000-00006C7F0000}"/>
    <cellStyle name="Style 56 2 2 2" xfId="29419" xr:uid="{00000000-0005-0000-0000-00006D7F0000}"/>
    <cellStyle name="Style 56 2 2 2 2" xfId="33027" xr:uid="{00000000-0005-0000-0000-00006E7F0000}"/>
    <cellStyle name="Style 56 2 3" xfId="29420" xr:uid="{00000000-0005-0000-0000-00006F7F0000}"/>
    <cellStyle name="Style 56 2 3 2" xfId="29421" xr:uid="{00000000-0005-0000-0000-0000707F0000}"/>
    <cellStyle name="Style 56 2 3 2 2" xfId="33028" xr:uid="{00000000-0005-0000-0000-0000717F0000}"/>
    <cellStyle name="Style 56 2 4" xfId="29422" xr:uid="{00000000-0005-0000-0000-0000727F0000}"/>
    <cellStyle name="Style 56 2 4 2" xfId="33029" xr:uid="{00000000-0005-0000-0000-0000737F0000}"/>
    <cellStyle name="Style 56 3" xfId="29423" xr:uid="{00000000-0005-0000-0000-0000747F0000}"/>
    <cellStyle name="Style 56 3 2" xfId="29424" xr:uid="{00000000-0005-0000-0000-0000757F0000}"/>
    <cellStyle name="Style 56 3 2 2" xfId="29425" xr:uid="{00000000-0005-0000-0000-0000767F0000}"/>
    <cellStyle name="Style 56 3 2 2 2" xfId="29426" xr:uid="{00000000-0005-0000-0000-0000777F0000}"/>
    <cellStyle name="Style 56 3 2 2 2 2" xfId="33030" xr:uid="{00000000-0005-0000-0000-0000787F0000}"/>
    <cellStyle name="Style 56 3 2 3" xfId="29427" xr:uid="{00000000-0005-0000-0000-0000797F0000}"/>
    <cellStyle name="Style 56 3 2 3 2" xfId="29428" xr:uid="{00000000-0005-0000-0000-00007A7F0000}"/>
    <cellStyle name="Style 56 3 2 3 2 2" xfId="33031" xr:uid="{00000000-0005-0000-0000-00007B7F0000}"/>
    <cellStyle name="Style 56 3 2 4" xfId="29429" xr:uid="{00000000-0005-0000-0000-00007C7F0000}"/>
    <cellStyle name="Style 56 3 2 4 2" xfId="33032" xr:uid="{00000000-0005-0000-0000-00007D7F0000}"/>
    <cellStyle name="Style 56 3 3" xfId="29430" xr:uid="{00000000-0005-0000-0000-00007E7F0000}"/>
    <cellStyle name="Style 56 3 3 2" xfId="29431" xr:uid="{00000000-0005-0000-0000-00007F7F0000}"/>
    <cellStyle name="Style 56 3 3 2 2" xfId="33033" xr:uid="{00000000-0005-0000-0000-0000807F0000}"/>
    <cellStyle name="Style 56 3 4" xfId="29432" xr:uid="{00000000-0005-0000-0000-0000817F0000}"/>
    <cellStyle name="Style 56 3 4 2" xfId="29433" xr:uid="{00000000-0005-0000-0000-0000827F0000}"/>
    <cellStyle name="Style 56 3 4 2 2" xfId="33034" xr:uid="{00000000-0005-0000-0000-0000837F0000}"/>
    <cellStyle name="Style 56 3 5" xfId="29434" xr:uid="{00000000-0005-0000-0000-0000847F0000}"/>
    <cellStyle name="Style 56 3 5 2" xfId="33035" xr:uid="{00000000-0005-0000-0000-0000857F0000}"/>
    <cellStyle name="Style 56 4" xfId="29435" xr:uid="{00000000-0005-0000-0000-0000867F0000}"/>
    <cellStyle name="Style 56 4 2" xfId="29436" xr:uid="{00000000-0005-0000-0000-0000877F0000}"/>
    <cellStyle name="Style 56 4 2 2" xfId="29437" xr:uid="{00000000-0005-0000-0000-0000887F0000}"/>
    <cellStyle name="Style 56 4 2 2 2" xfId="29438" xr:uid="{00000000-0005-0000-0000-0000897F0000}"/>
    <cellStyle name="Style 56 4 2 2 2 2" xfId="33036" xr:uid="{00000000-0005-0000-0000-00008A7F0000}"/>
    <cellStyle name="Style 56 4 2 3" xfId="29439" xr:uid="{00000000-0005-0000-0000-00008B7F0000}"/>
    <cellStyle name="Style 56 4 2 3 2" xfId="29440" xr:uid="{00000000-0005-0000-0000-00008C7F0000}"/>
    <cellStyle name="Style 56 4 2 3 2 2" xfId="33037" xr:uid="{00000000-0005-0000-0000-00008D7F0000}"/>
    <cellStyle name="Style 56 4 2 4" xfId="29441" xr:uid="{00000000-0005-0000-0000-00008E7F0000}"/>
    <cellStyle name="Style 56 4 2 4 2" xfId="33038" xr:uid="{00000000-0005-0000-0000-00008F7F0000}"/>
    <cellStyle name="Style 56 4 3" xfId="29442" xr:uid="{00000000-0005-0000-0000-0000907F0000}"/>
    <cellStyle name="Style 56 4 3 2" xfId="29443" xr:uid="{00000000-0005-0000-0000-0000917F0000}"/>
    <cellStyle name="Style 56 4 3 2 2" xfId="33039" xr:uid="{00000000-0005-0000-0000-0000927F0000}"/>
    <cellStyle name="Style 56 4 4" xfId="29444" xr:uid="{00000000-0005-0000-0000-0000937F0000}"/>
    <cellStyle name="Style 56 4 4 2" xfId="29445" xr:uid="{00000000-0005-0000-0000-0000947F0000}"/>
    <cellStyle name="Style 56 4 4 2 2" xfId="33040" xr:uid="{00000000-0005-0000-0000-0000957F0000}"/>
    <cellStyle name="Style 56 4 5" xfId="29446" xr:uid="{00000000-0005-0000-0000-0000967F0000}"/>
    <cellStyle name="Style 56 4 5 2" xfId="33041" xr:uid="{00000000-0005-0000-0000-0000977F0000}"/>
    <cellStyle name="Style 56 5" xfId="29447" xr:uid="{00000000-0005-0000-0000-0000987F0000}"/>
    <cellStyle name="Style 56 5 2" xfId="29448" xr:uid="{00000000-0005-0000-0000-0000997F0000}"/>
    <cellStyle name="Style 56 5 2 2" xfId="29449" xr:uid="{00000000-0005-0000-0000-00009A7F0000}"/>
    <cellStyle name="Style 56 5 2 2 2" xfId="29450" xr:uid="{00000000-0005-0000-0000-00009B7F0000}"/>
    <cellStyle name="Style 56 5 2 2 2 2" xfId="33042" xr:uid="{00000000-0005-0000-0000-00009C7F0000}"/>
    <cellStyle name="Style 56 5 2 3" xfId="29451" xr:uid="{00000000-0005-0000-0000-00009D7F0000}"/>
    <cellStyle name="Style 56 5 2 3 2" xfId="29452" xr:uid="{00000000-0005-0000-0000-00009E7F0000}"/>
    <cellStyle name="Style 56 5 2 3 2 2" xfId="33043" xr:uid="{00000000-0005-0000-0000-00009F7F0000}"/>
    <cellStyle name="Style 56 5 2 4" xfId="29453" xr:uid="{00000000-0005-0000-0000-0000A07F0000}"/>
    <cellStyle name="Style 56 5 2 4 2" xfId="33044" xr:uid="{00000000-0005-0000-0000-0000A17F0000}"/>
    <cellStyle name="Style 56 5 3" xfId="29454" xr:uid="{00000000-0005-0000-0000-0000A27F0000}"/>
    <cellStyle name="Style 56 5 3 2" xfId="29455" xr:uid="{00000000-0005-0000-0000-0000A37F0000}"/>
    <cellStyle name="Style 56 5 3 2 2" xfId="33045" xr:uid="{00000000-0005-0000-0000-0000A47F0000}"/>
    <cellStyle name="Style 56 5 4" xfId="29456" xr:uid="{00000000-0005-0000-0000-0000A57F0000}"/>
    <cellStyle name="Style 56 5 4 2" xfId="29457" xr:uid="{00000000-0005-0000-0000-0000A67F0000}"/>
    <cellStyle name="Style 56 5 4 2 2" xfId="33046" xr:uid="{00000000-0005-0000-0000-0000A77F0000}"/>
    <cellStyle name="Style 56 5 5" xfId="29458" xr:uid="{00000000-0005-0000-0000-0000A87F0000}"/>
    <cellStyle name="Style 56 5 5 2" xfId="33047" xr:uid="{00000000-0005-0000-0000-0000A97F0000}"/>
    <cellStyle name="Style 56 6" xfId="29459" xr:uid="{00000000-0005-0000-0000-0000AA7F0000}"/>
    <cellStyle name="Style 56 6 2" xfId="29460" xr:uid="{00000000-0005-0000-0000-0000AB7F0000}"/>
    <cellStyle name="Style 56 6 2 2" xfId="29461" xr:uid="{00000000-0005-0000-0000-0000AC7F0000}"/>
    <cellStyle name="Style 56 6 2 2 2" xfId="29462" xr:uid="{00000000-0005-0000-0000-0000AD7F0000}"/>
    <cellStyle name="Style 56 6 2 2 2 2" xfId="33048" xr:uid="{00000000-0005-0000-0000-0000AE7F0000}"/>
    <cellStyle name="Style 56 6 2 3" xfId="29463" xr:uid="{00000000-0005-0000-0000-0000AF7F0000}"/>
    <cellStyle name="Style 56 6 2 3 2" xfId="29464" xr:uid="{00000000-0005-0000-0000-0000B07F0000}"/>
    <cellStyle name="Style 56 6 2 3 2 2" xfId="33049" xr:uid="{00000000-0005-0000-0000-0000B17F0000}"/>
    <cellStyle name="Style 56 6 2 4" xfId="29465" xr:uid="{00000000-0005-0000-0000-0000B27F0000}"/>
    <cellStyle name="Style 56 6 2 4 2" xfId="33050" xr:uid="{00000000-0005-0000-0000-0000B37F0000}"/>
    <cellStyle name="Style 56 6 3" xfId="29466" xr:uid="{00000000-0005-0000-0000-0000B47F0000}"/>
    <cellStyle name="Style 56 6 3 2" xfId="29467" xr:uid="{00000000-0005-0000-0000-0000B57F0000}"/>
    <cellStyle name="Style 56 6 3 2 2" xfId="29468" xr:uid="{00000000-0005-0000-0000-0000B67F0000}"/>
    <cellStyle name="Style 56 6 3 2 2 2" xfId="33051" xr:uid="{00000000-0005-0000-0000-0000B77F0000}"/>
    <cellStyle name="Style 56 6 3 3" xfId="29469" xr:uid="{00000000-0005-0000-0000-0000B87F0000}"/>
    <cellStyle name="Style 56 6 3 3 2" xfId="29470" xr:uid="{00000000-0005-0000-0000-0000B97F0000}"/>
    <cellStyle name="Style 56 6 3 3 2 2" xfId="33052" xr:uid="{00000000-0005-0000-0000-0000BA7F0000}"/>
    <cellStyle name="Style 56 6 3 4" xfId="29471" xr:uid="{00000000-0005-0000-0000-0000BB7F0000}"/>
    <cellStyle name="Style 56 6 3 4 2" xfId="33053" xr:uid="{00000000-0005-0000-0000-0000BC7F0000}"/>
    <cellStyle name="Style 56 6 4" xfId="29472" xr:uid="{00000000-0005-0000-0000-0000BD7F0000}"/>
    <cellStyle name="Style 56 6 4 2" xfId="29473" xr:uid="{00000000-0005-0000-0000-0000BE7F0000}"/>
    <cellStyle name="Style 56 6 4 2 2" xfId="33054" xr:uid="{00000000-0005-0000-0000-0000BF7F0000}"/>
    <cellStyle name="Style 56 6 5" xfId="29474" xr:uid="{00000000-0005-0000-0000-0000C07F0000}"/>
    <cellStyle name="Style 56 6 5 2" xfId="29475" xr:uid="{00000000-0005-0000-0000-0000C17F0000}"/>
    <cellStyle name="Style 56 6 5 2 2" xfId="33055" xr:uid="{00000000-0005-0000-0000-0000C27F0000}"/>
    <cellStyle name="Style 56 6 6" xfId="29476" xr:uid="{00000000-0005-0000-0000-0000C37F0000}"/>
    <cellStyle name="Style 56 6 6 2" xfId="33056" xr:uid="{00000000-0005-0000-0000-0000C47F0000}"/>
    <cellStyle name="Style 56 7" xfId="29477" xr:uid="{00000000-0005-0000-0000-0000C57F0000}"/>
    <cellStyle name="Style 56 7 2" xfId="29478" xr:uid="{00000000-0005-0000-0000-0000C67F0000}"/>
    <cellStyle name="Style 56 7 2 2" xfId="29479" xr:uid="{00000000-0005-0000-0000-0000C77F0000}"/>
    <cellStyle name="Style 56 7 2 2 2" xfId="29480" xr:uid="{00000000-0005-0000-0000-0000C87F0000}"/>
    <cellStyle name="Style 56 7 2 2 2 2" xfId="33057" xr:uid="{00000000-0005-0000-0000-0000C97F0000}"/>
    <cellStyle name="Style 56 7 2 3" xfId="29481" xr:uid="{00000000-0005-0000-0000-0000CA7F0000}"/>
    <cellStyle name="Style 56 7 2 3 2" xfId="29482" xr:uid="{00000000-0005-0000-0000-0000CB7F0000}"/>
    <cellStyle name="Style 56 7 2 3 2 2" xfId="33058" xr:uid="{00000000-0005-0000-0000-0000CC7F0000}"/>
    <cellStyle name="Style 56 7 2 4" xfId="29483" xr:uid="{00000000-0005-0000-0000-0000CD7F0000}"/>
    <cellStyle name="Style 56 7 2 4 2" xfId="33059" xr:uid="{00000000-0005-0000-0000-0000CE7F0000}"/>
    <cellStyle name="Style 56 7 3" xfId="29484" xr:uid="{00000000-0005-0000-0000-0000CF7F0000}"/>
    <cellStyle name="Style 56 7 3 2" xfId="29485" xr:uid="{00000000-0005-0000-0000-0000D07F0000}"/>
    <cellStyle name="Style 56 7 3 2 2" xfId="33060" xr:uid="{00000000-0005-0000-0000-0000D17F0000}"/>
    <cellStyle name="Style 56 7 4" xfId="29486" xr:uid="{00000000-0005-0000-0000-0000D27F0000}"/>
    <cellStyle name="Style 56 7 4 2" xfId="29487" xr:uid="{00000000-0005-0000-0000-0000D37F0000}"/>
    <cellStyle name="Style 56 7 4 2 2" xfId="33061" xr:uid="{00000000-0005-0000-0000-0000D47F0000}"/>
    <cellStyle name="Style 56 7 5" xfId="29488" xr:uid="{00000000-0005-0000-0000-0000D57F0000}"/>
    <cellStyle name="Style 56 7 5 2" xfId="33062" xr:uid="{00000000-0005-0000-0000-0000D67F0000}"/>
    <cellStyle name="Style 56 8" xfId="29489" xr:uid="{00000000-0005-0000-0000-0000D77F0000}"/>
    <cellStyle name="Style 56 8 2" xfId="29490" xr:uid="{00000000-0005-0000-0000-0000D87F0000}"/>
    <cellStyle name="Style 56 8 2 2" xfId="29491" xr:uid="{00000000-0005-0000-0000-0000D97F0000}"/>
    <cellStyle name="Style 56 8 2 2 2" xfId="29492" xr:uid="{00000000-0005-0000-0000-0000DA7F0000}"/>
    <cellStyle name="Style 56 8 2 2 2 2" xfId="33063" xr:uid="{00000000-0005-0000-0000-0000DB7F0000}"/>
    <cellStyle name="Style 56 8 2 3" xfId="29493" xr:uid="{00000000-0005-0000-0000-0000DC7F0000}"/>
    <cellStyle name="Style 56 8 2 3 2" xfId="29494" xr:uid="{00000000-0005-0000-0000-0000DD7F0000}"/>
    <cellStyle name="Style 56 8 2 3 2 2" xfId="33064" xr:uid="{00000000-0005-0000-0000-0000DE7F0000}"/>
    <cellStyle name="Style 56 8 2 4" xfId="29495" xr:uid="{00000000-0005-0000-0000-0000DF7F0000}"/>
    <cellStyle name="Style 56 8 2 4 2" xfId="33065" xr:uid="{00000000-0005-0000-0000-0000E07F0000}"/>
    <cellStyle name="Style 56 8 3" xfId="29496" xr:uid="{00000000-0005-0000-0000-0000E17F0000}"/>
    <cellStyle name="Style 56 8 3 2" xfId="29497" xr:uid="{00000000-0005-0000-0000-0000E27F0000}"/>
    <cellStyle name="Style 56 8 3 2 2" xfId="33066" xr:uid="{00000000-0005-0000-0000-0000E37F0000}"/>
    <cellStyle name="Style 56 8 4" xfId="29498" xr:uid="{00000000-0005-0000-0000-0000E47F0000}"/>
    <cellStyle name="Style 56 8 4 2" xfId="29499" xr:uid="{00000000-0005-0000-0000-0000E57F0000}"/>
    <cellStyle name="Style 56 8 4 2 2" xfId="33067" xr:uid="{00000000-0005-0000-0000-0000E67F0000}"/>
    <cellStyle name="Style 56 8 5" xfId="29500" xr:uid="{00000000-0005-0000-0000-0000E77F0000}"/>
    <cellStyle name="Style 56 8 5 2" xfId="33068" xr:uid="{00000000-0005-0000-0000-0000E87F0000}"/>
    <cellStyle name="Style 56 9" xfId="29501" xr:uid="{00000000-0005-0000-0000-0000E97F0000}"/>
    <cellStyle name="Style 56 9 2" xfId="29502" xr:uid="{00000000-0005-0000-0000-0000EA7F0000}"/>
    <cellStyle name="Style 56 9 2 2" xfId="29503" xr:uid="{00000000-0005-0000-0000-0000EB7F0000}"/>
    <cellStyle name="Style 56 9 2 2 2" xfId="29504" xr:uid="{00000000-0005-0000-0000-0000EC7F0000}"/>
    <cellStyle name="Style 56 9 2 2 2 2" xfId="33069" xr:uid="{00000000-0005-0000-0000-0000ED7F0000}"/>
    <cellStyle name="Style 56 9 2 3" xfId="29505" xr:uid="{00000000-0005-0000-0000-0000EE7F0000}"/>
    <cellStyle name="Style 56 9 2 3 2" xfId="29506" xr:uid="{00000000-0005-0000-0000-0000EF7F0000}"/>
    <cellStyle name="Style 56 9 2 3 2 2" xfId="33070" xr:uid="{00000000-0005-0000-0000-0000F07F0000}"/>
    <cellStyle name="Style 56 9 2 4" xfId="29507" xr:uid="{00000000-0005-0000-0000-0000F17F0000}"/>
    <cellStyle name="Style 56 9 2 4 2" xfId="33071" xr:uid="{00000000-0005-0000-0000-0000F27F0000}"/>
    <cellStyle name="Style 56 9 3" xfId="29508" xr:uid="{00000000-0005-0000-0000-0000F37F0000}"/>
    <cellStyle name="Style 56 9 3 2" xfId="29509" xr:uid="{00000000-0005-0000-0000-0000F47F0000}"/>
    <cellStyle name="Style 56 9 3 2 2" xfId="33072" xr:uid="{00000000-0005-0000-0000-0000F57F0000}"/>
    <cellStyle name="Style 56 9 4" xfId="29510" xr:uid="{00000000-0005-0000-0000-0000F67F0000}"/>
    <cellStyle name="Style 56 9 4 2" xfId="29511" xr:uid="{00000000-0005-0000-0000-0000F77F0000}"/>
    <cellStyle name="Style 56 9 4 2 2" xfId="33073" xr:uid="{00000000-0005-0000-0000-0000F87F0000}"/>
    <cellStyle name="Style 56 9 5" xfId="29512" xr:uid="{00000000-0005-0000-0000-0000F97F0000}"/>
    <cellStyle name="Style 56 9 5 2" xfId="33074" xr:uid="{00000000-0005-0000-0000-0000FA7F0000}"/>
    <cellStyle name="Subtotal" xfId="29513" xr:uid="{00000000-0005-0000-0000-0000FB7F0000}"/>
    <cellStyle name="Subtotal 2" xfId="29514" xr:uid="{00000000-0005-0000-0000-0000FC7F0000}"/>
    <cellStyle name="Thousands" xfId="29515" xr:uid="{00000000-0005-0000-0000-0000FD7F0000}"/>
    <cellStyle name="Thousands 2" xfId="29516" xr:uid="{00000000-0005-0000-0000-0000FE7F0000}"/>
    <cellStyle name="Title" xfId="7" builtinId="15" customBuiltin="1"/>
    <cellStyle name="Title 10" xfId="29517" xr:uid="{00000000-0005-0000-0000-000000800000}"/>
    <cellStyle name="Title 2" xfId="29518" xr:uid="{00000000-0005-0000-0000-000001800000}"/>
    <cellStyle name="Title 2 2" xfId="29519" xr:uid="{00000000-0005-0000-0000-000002800000}"/>
    <cellStyle name="Title 2 2 2" xfId="29520" xr:uid="{00000000-0005-0000-0000-000003800000}"/>
    <cellStyle name="Title 2 2 2 2" xfId="29521" xr:uid="{00000000-0005-0000-0000-000004800000}"/>
    <cellStyle name="Title 2 2 3" xfId="29522" xr:uid="{00000000-0005-0000-0000-000005800000}"/>
    <cellStyle name="Title 2 2 3 2" xfId="29523" xr:uid="{00000000-0005-0000-0000-000006800000}"/>
    <cellStyle name="Title 2 2 4" xfId="29524" xr:uid="{00000000-0005-0000-0000-000007800000}"/>
    <cellStyle name="Title 2 3" xfId="29525" xr:uid="{00000000-0005-0000-0000-000008800000}"/>
    <cellStyle name="Title 2 3 2" xfId="29526" xr:uid="{00000000-0005-0000-0000-000009800000}"/>
    <cellStyle name="Title 2 3 2 2" xfId="29527" xr:uid="{00000000-0005-0000-0000-00000A800000}"/>
    <cellStyle name="Title 2 3 3" xfId="29528" xr:uid="{00000000-0005-0000-0000-00000B800000}"/>
    <cellStyle name="Title 2 4" xfId="29529" xr:uid="{00000000-0005-0000-0000-00000C800000}"/>
    <cellStyle name="Title 2 4 2" xfId="29530" xr:uid="{00000000-0005-0000-0000-00000D800000}"/>
    <cellStyle name="Title 2 5" xfId="29531" xr:uid="{00000000-0005-0000-0000-00000E800000}"/>
    <cellStyle name="Title 2_Data" xfId="29532" xr:uid="{00000000-0005-0000-0000-00000F800000}"/>
    <cellStyle name="Title 3" xfId="29533" xr:uid="{00000000-0005-0000-0000-000010800000}"/>
    <cellStyle name="Title 3 2" xfId="29534" xr:uid="{00000000-0005-0000-0000-000011800000}"/>
    <cellStyle name="Title 3 2 2" xfId="29535" xr:uid="{00000000-0005-0000-0000-000012800000}"/>
    <cellStyle name="Title 3 2 2 2" xfId="29536" xr:uid="{00000000-0005-0000-0000-000013800000}"/>
    <cellStyle name="Title 3 2 3" xfId="29537" xr:uid="{00000000-0005-0000-0000-000014800000}"/>
    <cellStyle name="Title 3 2 3 2" xfId="29538" xr:uid="{00000000-0005-0000-0000-000015800000}"/>
    <cellStyle name="Title 3 2 4" xfId="29539" xr:uid="{00000000-0005-0000-0000-000016800000}"/>
    <cellStyle name="Title 3 3" xfId="29540" xr:uid="{00000000-0005-0000-0000-000017800000}"/>
    <cellStyle name="Title 3 3 2" xfId="29541" xr:uid="{00000000-0005-0000-0000-000018800000}"/>
    <cellStyle name="Title 3 4" xfId="29542" xr:uid="{00000000-0005-0000-0000-000019800000}"/>
    <cellStyle name="Title 3 4 2" xfId="29543" xr:uid="{00000000-0005-0000-0000-00001A800000}"/>
    <cellStyle name="Title 3 5" xfId="29544" xr:uid="{00000000-0005-0000-0000-00001B800000}"/>
    <cellStyle name="Title 4" xfId="29545" xr:uid="{00000000-0005-0000-0000-00001C800000}"/>
    <cellStyle name="Title 4 2" xfId="29546" xr:uid="{00000000-0005-0000-0000-00001D800000}"/>
    <cellStyle name="Title 4 2 2" xfId="29547" xr:uid="{00000000-0005-0000-0000-00001E800000}"/>
    <cellStyle name="Title 4 2 2 2" xfId="29548" xr:uid="{00000000-0005-0000-0000-00001F800000}"/>
    <cellStyle name="Title 4 2 2 2 2" xfId="29549" xr:uid="{00000000-0005-0000-0000-000020800000}"/>
    <cellStyle name="Title 4 2 2 3" xfId="29550" xr:uid="{00000000-0005-0000-0000-000021800000}"/>
    <cellStyle name="Title 4 2 2 3 2" xfId="29551" xr:uid="{00000000-0005-0000-0000-000022800000}"/>
    <cellStyle name="Title 4 2 2 4" xfId="29552" xr:uid="{00000000-0005-0000-0000-000023800000}"/>
    <cellStyle name="Title 4 2 3" xfId="29553" xr:uid="{00000000-0005-0000-0000-000024800000}"/>
    <cellStyle name="Title 4 2 3 2" xfId="29554" xr:uid="{00000000-0005-0000-0000-000025800000}"/>
    <cellStyle name="Title 4 2 4" xfId="29555" xr:uid="{00000000-0005-0000-0000-000026800000}"/>
    <cellStyle name="Title 4 2 4 2" xfId="29556" xr:uid="{00000000-0005-0000-0000-000027800000}"/>
    <cellStyle name="Title 4 2 5" xfId="29557" xr:uid="{00000000-0005-0000-0000-000028800000}"/>
    <cellStyle name="Title 4 3" xfId="29558" xr:uid="{00000000-0005-0000-0000-000029800000}"/>
    <cellStyle name="Title 4 3 2" xfId="29559" xr:uid="{00000000-0005-0000-0000-00002A800000}"/>
    <cellStyle name="Title 4 3 2 2" xfId="29560" xr:uid="{00000000-0005-0000-0000-00002B800000}"/>
    <cellStyle name="Title 4 3 3" xfId="29561" xr:uid="{00000000-0005-0000-0000-00002C800000}"/>
    <cellStyle name="Title 4 3 3 2" xfId="29562" xr:uid="{00000000-0005-0000-0000-00002D800000}"/>
    <cellStyle name="Title 4 3 4" xfId="29563" xr:uid="{00000000-0005-0000-0000-00002E800000}"/>
    <cellStyle name="Title 4 4" xfId="29564" xr:uid="{00000000-0005-0000-0000-00002F800000}"/>
    <cellStyle name="Title 5" xfId="29565" xr:uid="{00000000-0005-0000-0000-000030800000}"/>
    <cellStyle name="Title 5 2" xfId="29566" xr:uid="{00000000-0005-0000-0000-000031800000}"/>
    <cellStyle name="Title 5 2 2" xfId="29567" xr:uid="{00000000-0005-0000-0000-000032800000}"/>
    <cellStyle name="Title 5 2 2 2" xfId="29568" xr:uid="{00000000-0005-0000-0000-000033800000}"/>
    <cellStyle name="Title 5 2 2 2 2" xfId="29569" xr:uid="{00000000-0005-0000-0000-000034800000}"/>
    <cellStyle name="Title 5 2 2 3" xfId="29570" xr:uid="{00000000-0005-0000-0000-000035800000}"/>
    <cellStyle name="Title 5 2 2 3 2" xfId="29571" xr:uid="{00000000-0005-0000-0000-000036800000}"/>
    <cellStyle name="Title 5 2 2 4" xfId="29572" xr:uid="{00000000-0005-0000-0000-000037800000}"/>
    <cellStyle name="Title 5 2 3" xfId="29573" xr:uid="{00000000-0005-0000-0000-000038800000}"/>
    <cellStyle name="Title 5 2 3 2" xfId="29574" xr:uid="{00000000-0005-0000-0000-000039800000}"/>
    <cellStyle name="Title 5 2 4" xfId="29575" xr:uid="{00000000-0005-0000-0000-00003A800000}"/>
    <cellStyle name="Title 5 2 4 2" xfId="29576" xr:uid="{00000000-0005-0000-0000-00003B800000}"/>
    <cellStyle name="Title 5 2 5" xfId="29577" xr:uid="{00000000-0005-0000-0000-00003C800000}"/>
    <cellStyle name="Title 5 3" xfId="29578" xr:uid="{00000000-0005-0000-0000-00003D800000}"/>
    <cellStyle name="Title 6" xfId="29579" xr:uid="{00000000-0005-0000-0000-00003E800000}"/>
    <cellStyle name="Title 6 2" xfId="29580" xr:uid="{00000000-0005-0000-0000-00003F800000}"/>
    <cellStyle name="Title 7" xfId="29581" xr:uid="{00000000-0005-0000-0000-000040800000}"/>
    <cellStyle name="Title 7 2" xfId="29582" xr:uid="{00000000-0005-0000-0000-000041800000}"/>
    <cellStyle name="Title 8" xfId="29583" xr:uid="{00000000-0005-0000-0000-000042800000}"/>
    <cellStyle name="Title 8 2" xfId="29584" xr:uid="{00000000-0005-0000-0000-000043800000}"/>
    <cellStyle name="Title 9" xfId="29585" xr:uid="{00000000-0005-0000-0000-000044800000}"/>
    <cellStyle name="Title 9 2" xfId="29586" xr:uid="{00000000-0005-0000-0000-000045800000}"/>
    <cellStyle name="Total" xfId="23" builtinId="25" customBuiltin="1"/>
    <cellStyle name="Total 10" xfId="29587" xr:uid="{00000000-0005-0000-0000-000047800000}"/>
    <cellStyle name="Total 10 2" xfId="29588" xr:uid="{00000000-0005-0000-0000-000048800000}"/>
    <cellStyle name="Total 10 2 2" xfId="29589" xr:uid="{00000000-0005-0000-0000-000049800000}"/>
    <cellStyle name="Total 10 2 2 2" xfId="29590" xr:uid="{00000000-0005-0000-0000-00004A800000}"/>
    <cellStyle name="Total 10 2 3" xfId="29591" xr:uid="{00000000-0005-0000-0000-00004B800000}"/>
    <cellStyle name="Total 10 3" xfId="29592" xr:uid="{00000000-0005-0000-0000-00004C800000}"/>
    <cellStyle name="Total 11" xfId="29593" xr:uid="{00000000-0005-0000-0000-00004D800000}"/>
    <cellStyle name="Total 11 2" xfId="29594" xr:uid="{00000000-0005-0000-0000-00004E800000}"/>
    <cellStyle name="Total 2" xfId="64" xr:uid="{00000000-0005-0000-0000-00004F800000}"/>
    <cellStyle name="Total 2 2" xfId="29596" xr:uid="{00000000-0005-0000-0000-000050800000}"/>
    <cellStyle name="Total 2 2 2" xfId="29597" xr:uid="{00000000-0005-0000-0000-000051800000}"/>
    <cellStyle name="Total 2 2 2 2" xfId="29598" xr:uid="{00000000-0005-0000-0000-000052800000}"/>
    <cellStyle name="Total 2 2 3" xfId="29599" xr:uid="{00000000-0005-0000-0000-000053800000}"/>
    <cellStyle name="Total 2 2 3 2" xfId="29600" xr:uid="{00000000-0005-0000-0000-000054800000}"/>
    <cellStyle name="Total 2 2 4" xfId="29601" xr:uid="{00000000-0005-0000-0000-000055800000}"/>
    <cellStyle name="Total 2 3" xfId="29602" xr:uid="{00000000-0005-0000-0000-000056800000}"/>
    <cellStyle name="Total 2 3 2" xfId="29603" xr:uid="{00000000-0005-0000-0000-000057800000}"/>
    <cellStyle name="Total 2 3 2 2" xfId="29604" xr:uid="{00000000-0005-0000-0000-000058800000}"/>
    <cellStyle name="Total 2 3 3" xfId="29605" xr:uid="{00000000-0005-0000-0000-000059800000}"/>
    <cellStyle name="Total 2 3 3 2" xfId="29606" xr:uid="{00000000-0005-0000-0000-00005A800000}"/>
    <cellStyle name="Total 2 3 4" xfId="29607" xr:uid="{00000000-0005-0000-0000-00005B800000}"/>
    <cellStyle name="Total 2 4" xfId="29608" xr:uid="{00000000-0005-0000-0000-00005C800000}"/>
    <cellStyle name="Total 2 4 2" xfId="29609" xr:uid="{00000000-0005-0000-0000-00005D800000}"/>
    <cellStyle name="Total 2 5" xfId="29610" xr:uid="{00000000-0005-0000-0000-00005E800000}"/>
    <cellStyle name="Total 2 5 2" xfId="29611" xr:uid="{00000000-0005-0000-0000-00005F800000}"/>
    <cellStyle name="Total 2 6" xfId="29612" xr:uid="{00000000-0005-0000-0000-000060800000}"/>
    <cellStyle name="Total 2 7" xfId="29595" xr:uid="{00000000-0005-0000-0000-000061800000}"/>
    <cellStyle name="Total 2_Data" xfId="29613" xr:uid="{00000000-0005-0000-0000-000062800000}"/>
    <cellStyle name="Total 3" xfId="29614" xr:uid="{00000000-0005-0000-0000-000063800000}"/>
    <cellStyle name="Total 3 2" xfId="29615" xr:uid="{00000000-0005-0000-0000-000064800000}"/>
    <cellStyle name="Total 3 2 2" xfId="29616" xr:uid="{00000000-0005-0000-0000-000065800000}"/>
    <cellStyle name="Total 3 2 2 2" xfId="29617" xr:uid="{00000000-0005-0000-0000-000066800000}"/>
    <cellStyle name="Total 3 2 2 2 2" xfId="29618" xr:uid="{00000000-0005-0000-0000-000067800000}"/>
    <cellStyle name="Total 3 2 2 3" xfId="29619" xr:uid="{00000000-0005-0000-0000-000068800000}"/>
    <cellStyle name="Total 3 2 3" xfId="29620" xr:uid="{00000000-0005-0000-0000-000069800000}"/>
    <cellStyle name="Total 3 2 3 2" xfId="29621" xr:uid="{00000000-0005-0000-0000-00006A800000}"/>
    <cellStyle name="Total 3 2 4" xfId="29622" xr:uid="{00000000-0005-0000-0000-00006B800000}"/>
    <cellStyle name="Total 3 3" xfId="29623" xr:uid="{00000000-0005-0000-0000-00006C800000}"/>
    <cellStyle name="Total 3 3 2" xfId="29624" xr:uid="{00000000-0005-0000-0000-00006D800000}"/>
    <cellStyle name="Total 3 3 2 2" xfId="29625" xr:uid="{00000000-0005-0000-0000-00006E800000}"/>
    <cellStyle name="Total 3 3 3" xfId="29626" xr:uid="{00000000-0005-0000-0000-00006F800000}"/>
    <cellStyle name="Total 3 3 3 2" xfId="29627" xr:uid="{00000000-0005-0000-0000-000070800000}"/>
    <cellStyle name="Total 3 3 4" xfId="29628" xr:uid="{00000000-0005-0000-0000-000071800000}"/>
    <cellStyle name="Total 3 4" xfId="29629" xr:uid="{00000000-0005-0000-0000-000072800000}"/>
    <cellStyle name="Total 3 4 2" xfId="29630" xr:uid="{00000000-0005-0000-0000-000073800000}"/>
    <cellStyle name="Total 3 5" xfId="29631" xr:uid="{00000000-0005-0000-0000-000074800000}"/>
    <cellStyle name="Total 3 5 2" xfId="29632" xr:uid="{00000000-0005-0000-0000-000075800000}"/>
    <cellStyle name="Total 3 6" xfId="29633" xr:uid="{00000000-0005-0000-0000-000076800000}"/>
    <cellStyle name="Total 3_Data" xfId="29634" xr:uid="{00000000-0005-0000-0000-000077800000}"/>
    <cellStyle name="Total 4" xfId="29635" xr:uid="{00000000-0005-0000-0000-000078800000}"/>
    <cellStyle name="Total 4 2" xfId="29636" xr:uid="{00000000-0005-0000-0000-000079800000}"/>
    <cellStyle name="Total 4 2 2" xfId="29637" xr:uid="{00000000-0005-0000-0000-00007A800000}"/>
    <cellStyle name="Total 4 2 2 2" xfId="29638" xr:uid="{00000000-0005-0000-0000-00007B800000}"/>
    <cellStyle name="Total 4 2 3" xfId="29639" xr:uid="{00000000-0005-0000-0000-00007C800000}"/>
    <cellStyle name="Total 4 2 3 2" xfId="29640" xr:uid="{00000000-0005-0000-0000-00007D800000}"/>
    <cellStyle name="Total 4 2 4" xfId="29641" xr:uid="{00000000-0005-0000-0000-00007E800000}"/>
    <cellStyle name="Total 4 3" xfId="29642" xr:uid="{00000000-0005-0000-0000-00007F800000}"/>
    <cellStyle name="Total 4 3 2" xfId="29643" xr:uid="{00000000-0005-0000-0000-000080800000}"/>
    <cellStyle name="Total 4 3 2 2" xfId="29644" xr:uid="{00000000-0005-0000-0000-000081800000}"/>
    <cellStyle name="Total 4 3 2 2 2" xfId="29645" xr:uid="{00000000-0005-0000-0000-000082800000}"/>
    <cellStyle name="Total 4 3 2 3" xfId="29646" xr:uid="{00000000-0005-0000-0000-000083800000}"/>
    <cellStyle name="Total 4 3 2 3 2" xfId="29647" xr:uid="{00000000-0005-0000-0000-000084800000}"/>
    <cellStyle name="Total 4 3 2 4" xfId="29648" xr:uid="{00000000-0005-0000-0000-000085800000}"/>
    <cellStyle name="Total 4 3 3" xfId="29649" xr:uid="{00000000-0005-0000-0000-000086800000}"/>
    <cellStyle name="Total 4 3 3 2" xfId="29650" xr:uid="{00000000-0005-0000-0000-000087800000}"/>
    <cellStyle name="Total 4 3 4" xfId="29651" xr:uid="{00000000-0005-0000-0000-000088800000}"/>
    <cellStyle name="Total 4 3 4 2" xfId="29652" xr:uid="{00000000-0005-0000-0000-000089800000}"/>
    <cellStyle name="Total 4 3 5" xfId="29653" xr:uid="{00000000-0005-0000-0000-00008A800000}"/>
    <cellStyle name="Total 4 4" xfId="29654" xr:uid="{00000000-0005-0000-0000-00008B800000}"/>
    <cellStyle name="Total 4 4 2" xfId="29655" xr:uid="{00000000-0005-0000-0000-00008C800000}"/>
    <cellStyle name="Total 4 5" xfId="29656" xr:uid="{00000000-0005-0000-0000-00008D800000}"/>
    <cellStyle name="Total 5" xfId="29657" xr:uid="{00000000-0005-0000-0000-00008E800000}"/>
    <cellStyle name="Total 5 2" xfId="29658" xr:uid="{00000000-0005-0000-0000-00008F800000}"/>
    <cellStyle name="Total 5 2 2" xfId="29659" xr:uid="{00000000-0005-0000-0000-000090800000}"/>
    <cellStyle name="Total 5 2 2 2" xfId="29660" xr:uid="{00000000-0005-0000-0000-000091800000}"/>
    <cellStyle name="Total 5 2 3" xfId="29661" xr:uid="{00000000-0005-0000-0000-000092800000}"/>
    <cellStyle name="Total 5 2 3 2" xfId="29662" xr:uid="{00000000-0005-0000-0000-000093800000}"/>
    <cellStyle name="Total 5 2 4" xfId="29663" xr:uid="{00000000-0005-0000-0000-000094800000}"/>
    <cellStyle name="Total 5 3" xfId="29664" xr:uid="{00000000-0005-0000-0000-000095800000}"/>
    <cellStyle name="Total 5 3 2" xfId="29665" xr:uid="{00000000-0005-0000-0000-000096800000}"/>
    <cellStyle name="Total 5 3 2 2" xfId="29666" xr:uid="{00000000-0005-0000-0000-000097800000}"/>
    <cellStyle name="Total 5 3 2 2 2" xfId="29667" xr:uid="{00000000-0005-0000-0000-000098800000}"/>
    <cellStyle name="Total 5 3 2 3" xfId="29668" xr:uid="{00000000-0005-0000-0000-000099800000}"/>
    <cellStyle name="Total 5 3 2 3 2" xfId="29669" xr:uid="{00000000-0005-0000-0000-00009A800000}"/>
    <cellStyle name="Total 5 3 2 4" xfId="29670" xr:uid="{00000000-0005-0000-0000-00009B800000}"/>
    <cellStyle name="Total 5 3 3" xfId="29671" xr:uid="{00000000-0005-0000-0000-00009C800000}"/>
    <cellStyle name="Total 5 3 3 2" xfId="29672" xr:uid="{00000000-0005-0000-0000-00009D800000}"/>
    <cellStyle name="Total 5 3 4" xfId="29673" xr:uid="{00000000-0005-0000-0000-00009E800000}"/>
    <cellStyle name="Total 5 3 4 2" xfId="29674" xr:uid="{00000000-0005-0000-0000-00009F800000}"/>
    <cellStyle name="Total 5 3 5" xfId="29675" xr:uid="{00000000-0005-0000-0000-0000A0800000}"/>
    <cellStyle name="Total 5 4" xfId="29676" xr:uid="{00000000-0005-0000-0000-0000A1800000}"/>
    <cellStyle name="Total 5 4 2" xfId="29677" xr:uid="{00000000-0005-0000-0000-0000A2800000}"/>
    <cellStyle name="Total 5 4 2 2" xfId="29678" xr:uid="{00000000-0005-0000-0000-0000A3800000}"/>
    <cellStyle name="Total 5 4 3" xfId="29679" xr:uid="{00000000-0005-0000-0000-0000A4800000}"/>
    <cellStyle name="Total 5 5" xfId="29680" xr:uid="{00000000-0005-0000-0000-0000A5800000}"/>
    <cellStyle name="Total 5 5 2" xfId="29681" xr:uid="{00000000-0005-0000-0000-0000A6800000}"/>
    <cellStyle name="Total 5 6" xfId="29682" xr:uid="{00000000-0005-0000-0000-0000A7800000}"/>
    <cellStyle name="Total 6" xfId="29683" xr:uid="{00000000-0005-0000-0000-0000A8800000}"/>
    <cellStyle name="Total 6 2" xfId="29684" xr:uid="{00000000-0005-0000-0000-0000A9800000}"/>
    <cellStyle name="Total 6 2 2" xfId="29685" xr:uid="{00000000-0005-0000-0000-0000AA800000}"/>
    <cellStyle name="Total 6 2 2 2" xfId="29686" xr:uid="{00000000-0005-0000-0000-0000AB800000}"/>
    <cellStyle name="Total 6 2 3" xfId="29687" xr:uid="{00000000-0005-0000-0000-0000AC800000}"/>
    <cellStyle name="Total 6 2 3 2" xfId="29688" xr:uid="{00000000-0005-0000-0000-0000AD800000}"/>
    <cellStyle name="Total 6 2 4" xfId="29689" xr:uid="{00000000-0005-0000-0000-0000AE800000}"/>
    <cellStyle name="Total 6 3" xfId="29690" xr:uid="{00000000-0005-0000-0000-0000AF800000}"/>
    <cellStyle name="Total 6 3 2" xfId="29691" xr:uid="{00000000-0005-0000-0000-0000B0800000}"/>
    <cellStyle name="Total 6 3 2 2" xfId="29692" xr:uid="{00000000-0005-0000-0000-0000B1800000}"/>
    <cellStyle name="Total 6 3 2 2 2" xfId="29693" xr:uid="{00000000-0005-0000-0000-0000B2800000}"/>
    <cellStyle name="Total 6 3 2 3" xfId="29694" xr:uid="{00000000-0005-0000-0000-0000B3800000}"/>
    <cellStyle name="Total 6 3 2 3 2" xfId="29695" xr:uid="{00000000-0005-0000-0000-0000B4800000}"/>
    <cellStyle name="Total 6 3 2 4" xfId="29696" xr:uid="{00000000-0005-0000-0000-0000B5800000}"/>
    <cellStyle name="Total 6 3 3" xfId="29697" xr:uid="{00000000-0005-0000-0000-0000B6800000}"/>
    <cellStyle name="Total 6 3 3 2" xfId="29698" xr:uid="{00000000-0005-0000-0000-0000B7800000}"/>
    <cellStyle name="Total 6 3 4" xfId="29699" xr:uid="{00000000-0005-0000-0000-0000B8800000}"/>
    <cellStyle name="Total 6 3 4 2" xfId="29700" xr:uid="{00000000-0005-0000-0000-0000B9800000}"/>
    <cellStyle name="Total 6 3 5" xfId="29701" xr:uid="{00000000-0005-0000-0000-0000BA800000}"/>
    <cellStyle name="Total 6 4" xfId="29702" xr:uid="{00000000-0005-0000-0000-0000BB800000}"/>
    <cellStyle name="Total 6 4 2" xfId="29703" xr:uid="{00000000-0005-0000-0000-0000BC800000}"/>
    <cellStyle name="Total 6 4 2 2" xfId="29704" xr:uid="{00000000-0005-0000-0000-0000BD800000}"/>
    <cellStyle name="Total 6 4 3" xfId="29705" xr:uid="{00000000-0005-0000-0000-0000BE800000}"/>
    <cellStyle name="Total 6 5" xfId="29706" xr:uid="{00000000-0005-0000-0000-0000BF800000}"/>
    <cellStyle name="Total 6 5 2" xfId="29707" xr:uid="{00000000-0005-0000-0000-0000C0800000}"/>
    <cellStyle name="Total 6 6" xfId="29708" xr:uid="{00000000-0005-0000-0000-0000C1800000}"/>
    <cellStyle name="Total 7" xfId="29709" xr:uid="{00000000-0005-0000-0000-0000C2800000}"/>
    <cellStyle name="Total 7 2" xfId="29710" xr:uid="{00000000-0005-0000-0000-0000C3800000}"/>
    <cellStyle name="Total 7 2 2" xfId="29711" xr:uid="{00000000-0005-0000-0000-0000C4800000}"/>
    <cellStyle name="Total 7 2 2 2" xfId="29712" xr:uid="{00000000-0005-0000-0000-0000C5800000}"/>
    <cellStyle name="Total 7 2 3" xfId="29713" xr:uid="{00000000-0005-0000-0000-0000C6800000}"/>
    <cellStyle name="Total 7 2 3 2" xfId="29714" xr:uid="{00000000-0005-0000-0000-0000C7800000}"/>
    <cellStyle name="Total 7 2 4" xfId="29715" xr:uid="{00000000-0005-0000-0000-0000C8800000}"/>
    <cellStyle name="Total 7 3" xfId="29716" xr:uid="{00000000-0005-0000-0000-0000C9800000}"/>
    <cellStyle name="Total 7 3 2" xfId="29717" xr:uid="{00000000-0005-0000-0000-0000CA800000}"/>
    <cellStyle name="Total 7 4" xfId="29718" xr:uid="{00000000-0005-0000-0000-0000CB800000}"/>
    <cellStyle name="Total 7 4 2" xfId="29719" xr:uid="{00000000-0005-0000-0000-0000CC800000}"/>
    <cellStyle name="Total 7 5" xfId="29720" xr:uid="{00000000-0005-0000-0000-0000CD800000}"/>
    <cellStyle name="Total 7 5 2" xfId="29721" xr:uid="{00000000-0005-0000-0000-0000CE800000}"/>
    <cellStyle name="Total 7 5 2 2" xfId="29722" xr:uid="{00000000-0005-0000-0000-0000CF800000}"/>
    <cellStyle name="Total 7 5 3" xfId="29723" xr:uid="{00000000-0005-0000-0000-0000D0800000}"/>
    <cellStyle name="Total 7 6" xfId="29724" xr:uid="{00000000-0005-0000-0000-0000D1800000}"/>
    <cellStyle name="Total 8" xfId="29725" xr:uid="{00000000-0005-0000-0000-0000D2800000}"/>
    <cellStyle name="Total 8 2" xfId="29726" xr:uid="{00000000-0005-0000-0000-0000D3800000}"/>
    <cellStyle name="Total 8 2 2" xfId="29727" xr:uid="{00000000-0005-0000-0000-0000D4800000}"/>
    <cellStyle name="Total 8 2 2 2" xfId="29728" xr:uid="{00000000-0005-0000-0000-0000D5800000}"/>
    <cellStyle name="Total 8 2 3" xfId="29729" xr:uid="{00000000-0005-0000-0000-0000D6800000}"/>
    <cellStyle name="Total 8 2 3 2" xfId="29730" xr:uid="{00000000-0005-0000-0000-0000D7800000}"/>
    <cellStyle name="Total 8 2 4" xfId="29731" xr:uid="{00000000-0005-0000-0000-0000D8800000}"/>
    <cellStyle name="Total 8 3" xfId="29732" xr:uid="{00000000-0005-0000-0000-0000D9800000}"/>
    <cellStyle name="Total 8 3 2" xfId="29733" xr:uid="{00000000-0005-0000-0000-0000DA800000}"/>
    <cellStyle name="Total 8 4" xfId="29734" xr:uid="{00000000-0005-0000-0000-0000DB800000}"/>
    <cellStyle name="Total 8 4 2" xfId="29735" xr:uid="{00000000-0005-0000-0000-0000DC800000}"/>
    <cellStyle name="Total 8 5" xfId="29736" xr:uid="{00000000-0005-0000-0000-0000DD800000}"/>
    <cellStyle name="Total 9" xfId="29737" xr:uid="{00000000-0005-0000-0000-0000DE800000}"/>
    <cellStyle name="Total 9 2" xfId="29738" xr:uid="{00000000-0005-0000-0000-0000DF800000}"/>
    <cellStyle name="Total 9 2 2" xfId="29739" xr:uid="{00000000-0005-0000-0000-0000E0800000}"/>
    <cellStyle name="Total 9 2 2 2" xfId="29740" xr:uid="{00000000-0005-0000-0000-0000E1800000}"/>
    <cellStyle name="Total 9 2 3" xfId="29741" xr:uid="{00000000-0005-0000-0000-0000E2800000}"/>
    <cellStyle name="Total 9 3" xfId="29742" xr:uid="{00000000-0005-0000-0000-0000E3800000}"/>
    <cellStyle name="Unprot" xfId="29743" xr:uid="{00000000-0005-0000-0000-0000E4800000}"/>
    <cellStyle name="Unprot 2" xfId="29744" xr:uid="{00000000-0005-0000-0000-0000E5800000}"/>
    <cellStyle name="Unprot 2 2" xfId="29745" xr:uid="{00000000-0005-0000-0000-0000E6800000}"/>
    <cellStyle name="Unprot 3" xfId="29746" xr:uid="{00000000-0005-0000-0000-0000E7800000}"/>
    <cellStyle name="Unprot 3 2" xfId="29747" xr:uid="{00000000-0005-0000-0000-0000E8800000}"/>
    <cellStyle name="Unprot 4" xfId="29748" xr:uid="{00000000-0005-0000-0000-0000E9800000}"/>
    <cellStyle name="Unprot$" xfId="29749" xr:uid="{00000000-0005-0000-0000-0000EA800000}"/>
    <cellStyle name="Unprot$ 2" xfId="29750" xr:uid="{00000000-0005-0000-0000-0000EB800000}"/>
    <cellStyle name="Unprot$ 2 2" xfId="29751" xr:uid="{00000000-0005-0000-0000-0000EC800000}"/>
    <cellStyle name="Unprot$ 2 2 2" xfId="29752" xr:uid="{00000000-0005-0000-0000-0000ED800000}"/>
    <cellStyle name="Unprot$ 2 3" xfId="29753" xr:uid="{00000000-0005-0000-0000-0000EE800000}"/>
    <cellStyle name="Unprot$ 3" xfId="29754" xr:uid="{00000000-0005-0000-0000-0000EF800000}"/>
    <cellStyle name="Unprot$ 3 2" xfId="29755" xr:uid="{00000000-0005-0000-0000-0000F0800000}"/>
    <cellStyle name="Unprot$ 4" xfId="29756" xr:uid="{00000000-0005-0000-0000-0000F1800000}"/>
    <cellStyle name="Unprot$ 4 2" xfId="29757" xr:uid="{00000000-0005-0000-0000-0000F2800000}"/>
    <cellStyle name="Unprot$ 5" xfId="29758" xr:uid="{00000000-0005-0000-0000-0000F3800000}"/>
    <cellStyle name="Unprot$ 5 2" xfId="29759" xr:uid="{00000000-0005-0000-0000-0000F4800000}"/>
    <cellStyle name="Unprot$ 6" xfId="29760" xr:uid="{00000000-0005-0000-0000-0000F5800000}"/>
    <cellStyle name="Unprot$_01.DataCent.Summary" xfId="29761" xr:uid="{00000000-0005-0000-0000-0000F6800000}"/>
    <cellStyle name="Unprot_01 05 Reports" xfId="29762" xr:uid="{00000000-0005-0000-0000-0000F7800000}"/>
    <cellStyle name="Unprotect" xfId="29763" xr:uid="{00000000-0005-0000-0000-0000F8800000}"/>
    <cellStyle name="Unprotect 2" xfId="29764" xr:uid="{00000000-0005-0000-0000-0000F9800000}"/>
    <cellStyle name="Unprotect 2 2" xfId="29765" xr:uid="{00000000-0005-0000-0000-0000FA800000}"/>
    <cellStyle name="Unprotect 3" xfId="29766" xr:uid="{00000000-0005-0000-0000-0000FB800000}"/>
    <cellStyle name="Update" xfId="29767" xr:uid="{00000000-0005-0000-0000-0000FC800000}"/>
    <cellStyle name="Update 2" xfId="29768" xr:uid="{00000000-0005-0000-0000-0000FD800000}"/>
    <cellStyle name="Währung [0]_fee projec" xfId="29769" xr:uid="{00000000-0005-0000-0000-0000FE800000}"/>
    <cellStyle name="Währung_fee projec" xfId="29770" xr:uid="{00000000-0005-0000-0000-0000FF800000}"/>
    <cellStyle name="Warning Text" xfId="20" builtinId="11" customBuiltin="1"/>
    <cellStyle name="Warning Text 2" xfId="61" xr:uid="{00000000-0005-0000-0000-000001810000}"/>
    <cellStyle name="Warning Text 2 2" xfId="29772" xr:uid="{00000000-0005-0000-0000-000002810000}"/>
    <cellStyle name="Warning Text 2 2 2" xfId="29773" xr:uid="{00000000-0005-0000-0000-000003810000}"/>
    <cellStyle name="Warning Text 2 3" xfId="29774" xr:uid="{00000000-0005-0000-0000-000004810000}"/>
    <cellStyle name="Warning Text 2 4" xfId="29771" xr:uid="{00000000-0005-0000-0000-000005810000}"/>
    <cellStyle name="Warning Text 3" xfId="29775" xr:uid="{00000000-0005-0000-0000-000006810000}"/>
    <cellStyle name="Warning Text 3 2" xfId="29776" xr:uid="{00000000-0005-0000-0000-000007810000}"/>
    <cellStyle name="Warning Text 3 2 2" xfId="29777" xr:uid="{00000000-0005-0000-0000-000008810000}"/>
    <cellStyle name="Warning Text 3 3" xfId="29778" xr:uid="{00000000-0005-0000-0000-000009810000}"/>
    <cellStyle name="wrap" xfId="29779" xr:uid="{00000000-0005-0000-0000-00000A810000}"/>
    <cellStyle name="wrap 2" xfId="29780" xr:uid="{00000000-0005-0000-0000-00000B810000}"/>
    <cellStyle name="Year" xfId="29781" xr:uid="{00000000-0005-0000-0000-00000C810000}"/>
    <cellStyle name="Year 2" xfId="29782" xr:uid="{00000000-0005-0000-0000-00000D810000}"/>
    <cellStyle name="Year 2 2" xfId="29783" xr:uid="{00000000-0005-0000-0000-00000E810000}"/>
    <cellStyle name="Year 2 2 2" xfId="29784" xr:uid="{00000000-0005-0000-0000-00000F810000}"/>
    <cellStyle name="Year 2 2 2 2" xfId="29785" xr:uid="{00000000-0005-0000-0000-000010810000}"/>
    <cellStyle name="Year 2 2 3" xfId="29786" xr:uid="{00000000-0005-0000-0000-000011810000}"/>
    <cellStyle name="Year 2 2 3 2" xfId="29787" xr:uid="{00000000-0005-0000-0000-000012810000}"/>
    <cellStyle name="Year 2 2 4" xfId="29788" xr:uid="{00000000-0005-0000-0000-000013810000}"/>
    <cellStyle name="Year 2 3" xfId="29789" xr:uid="{00000000-0005-0000-0000-000014810000}"/>
    <cellStyle name="Year 2 3 2" xfId="29790" xr:uid="{00000000-0005-0000-0000-000015810000}"/>
    <cellStyle name="Year 2 4" xfId="29791" xr:uid="{00000000-0005-0000-0000-000016810000}"/>
    <cellStyle name="Year 2 4 2" xfId="29792" xr:uid="{00000000-0005-0000-0000-000017810000}"/>
    <cellStyle name="Year 2 5" xfId="29793" xr:uid="{00000000-0005-0000-0000-000018810000}"/>
    <cellStyle name="Year 3" xfId="29794" xr:uid="{00000000-0005-0000-0000-000019810000}"/>
    <cellStyle name="Year 3 2" xfId="29795" xr:uid="{00000000-0005-0000-0000-00001A810000}"/>
    <cellStyle name="Year 3 2 2" xfId="29796" xr:uid="{00000000-0005-0000-0000-00001B810000}"/>
    <cellStyle name="Year 3 3" xfId="29797" xr:uid="{00000000-0005-0000-0000-00001C810000}"/>
    <cellStyle name="Year 3 3 2" xfId="29798" xr:uid="{00000000-0005-0000-0000-00001D810000}"/>
    <cellStyle name="Year 3 4" xfId="29799" xr:uid="{00000000-0005-0000-0000-00001E810000}"/>
    <cellStyle name="Year 3 4 2" xfId="29800" xr:uid="{00000000-0005-0000-0000-00001F810000}"/>
    <cellStyle name="Year 3 5" xfId="29801" xr:uid="{00000000-0005-0000-0000-000020810000}"/>
    <cellStyle name="Year 4" xfId="29802" xr:uid="{00000000-0005-0000-0000-000021810000}"/>
    <cellStyle name="Year 4 2" xfId="29803" xr:uid="{00000000-0005-0000-0000-000022810000}"/>
    <cellStyle name="Year 4 2 2" xfId="29804" xr:uid="{00000000-0005-0000-0000-000023810000}"/>
    <cellStyle name="Year 4 2 2 2" xfId="29805" xr:uid="{00000000-0005-0000-0000-000024810000}"/>
    <cellStyle name="Year 4 2 2 2 2" xfId="29806" xr:uid="{00000000-0005-0000-0000-000025810000}"/>
    <cellStyle name="Year 4 2 2 2 2 2" xfId="29807" xr:uid="{00000000-0005-0000-0000-000026810000}"/>
    <cellStyle name="Year 4 2 2 2 3" xfId="29808" xr:uid="{00000000-0005-0000-0000-000027810000}"/>
    <cellStyle name="Year 4 2 2 2 3 2" xfId="29809" xr:uid="{00000000-0005-0000-0000-000028810000}"/>
    <cellStyle name="Year 4 2 2 2 4" xfId="29810" xr:uid="{00000000-0005-0000-0000-000029810000}"/>
    <cellStyle name="Year 4 2 2 3" xfId="29811" xr:uid="{00000000-0005-0000-0000-00002A810000}"/>
    <cellStyle name="Year 4 2 2 3 2" xfId="29812" xr:uid="{00000000-0005-0000-0000-00002B810000}"/>
    <cellStyle name="Year 4 2 2 4" xfId="29813" xr:uid="{00000000-0005-0000-0000-00002C810000}"/>
    <cellStyle name="Year 4 2 2 4 2" xfId="29814" xr:uid="{00000000-0005-0000-0000-00002D810000}"/>
    <cellStyle name="Year 4 2 2 5" xfId="29815" xr:uid="{00000000-0005-0000-0000-00002E810000}"/>
    <cellStyle name="Year 4 2 3" xfId="29816" xr:uid="{00000000-0005-0000-0000-00002F810000}"/>
    <cellStyle name="Year 4 2 3 2" xfId="29817" xr:uid="{00000000-0005-0000-0000-000030810000}"/>
    <cellStyle name="Year 4 2 4" xfId="29818" xr:uid="{00000000-0005-0000-0000-000031810000}"/>
    <cellStyle name="Year 4 2 4 2" xfId="29819" xr:uid="{00000000-0005-0000-0000-000032810000}"/>
    <cellStyle name="Year 4 2 5" xfId="29820" xr:uid="{00000000-0005-0000-0000-000033810000}"/>
    <cellStyle name="Year 4 3" xfId="29821" xr:uid="{00000000-0005-0000-0000-000034810000}"/>
    <cellStyle name="Year 4 3 2" xfId="29822" xr:uid="{00000000-0005-0000-0000-000035810000}"/>
    <cellStyle name="Year 4 4" xfId="29823" xr:uid="{00000000-0005-0000-0000-000036810000}"/>
    <cellStyle name="Year 4 4 2" xfId="29824" xr:uid="{00000000-0005-0000-0000-000037810000}"/>
    <cellStyle name="Year 4 5" xfId="29825" xr:uid="{00000000-0005-0000-0000-000038810000}"/>
    <cellStyle name="Year 5" xfId="29826" xr:uid="{00000000-0005-0000-0000-000039810000}"/>
    <cellStyle name="Year 5 2" xfId="29827" xr:uid="{00000000-0005-0000-0000-00003A810000}"/>
    <cellStyle name="Year 5 2 2" xfId="29828" xr:uid="{00000000-0005-0000-0000-00003B810000}"/>
    <cellStyle name="Year 5 2 2 2" xfId="29829" xr:uid="{00000000-0005-0000-0000-00003C810000}"/>
    <cellStyle name="Year 5 2 3" xfId="29830" xr:uid="{00000000-0005-0000-0000-00003D810000}"/>
    <cellStyle name="Year 5 2 3 2" xfId="29831" xr:uid="{00000000-0005-0000-0000-00003E810000}"/>
    <cellStyle name="Year 5 2 4" xfId="29832" xr:uid="{00000000-0005-0000-0000-00003F810000}"/>
    <cellStyle name="Year 5 3" xfId="29833" xr:uid="{00000000-0005-0000-0000-000040810000}"/>
    <cellStyle name="Year 5 3 2" xfId="29834" xr:uid="{00000000-0005-0000-0000-000041810000}"/>
    <cellStyle name="Year 5 4" xfId="29835" xr:uid="{00000000-0005-0000-0000-000042810000}"/>
    <cellStyle name="Year 5 4 2" xfId="29836" xr:uid="{00000000-0005-0000-0000-000043810000}"/>
    <cellStyle name="Year 5 5" xfId="29837" xr:uid="{00000000-0005-0000-0000-000044810000}"/>
    <cellStyle name="Year 6" xfId="29838" xr:uid="{00000000-0005-0000-0000-000045810000}"/>
    <cellStyle name="Year 6 2" xfId="29839" xr:uid="{00000000-0005-0000-0000-000046810000}"/>
    <cellStyle name="Year 6 2 2" xfId="29840" xr:uid="{00000000-0005-0000-0000-000047810000}"/>
    <cellStyle name="Year 6 2 2 2" xfId="29841" xr:uid="{00000000-0005-0000-0000-000048810000}"/>
    <cellStyle name="Year 6 2 3" xfId="29842" xr:uid="{00000000-0005-0000-0000-000049810000}"/>
    <cellStyle name="Year 6 3" xfId="29843" xr:uid="{00000000-0005-0000-0000-00004A810000}"/>
    <cellStyle name="Year 7" xfId="29844" xr:uid="{00000000-0005-0000-0000-00004B810000}"/>
    <cellStyle name="Year 7 2" xfId="29845" xr:uid="{00000000-0005-0000-0000-00004C810000}"/>
    <cellStyle name="Year 8" xfId="29846" xr:uid="{00000000-0005-0000-0000-00004D810000}"/>
    <cellStyle name="YrHeader" xfId="29847" xr:uid="{00000000-0005-0000-0000-00004E810000}"/>
    <cellStyle name="YrHeader 2" xfId="29848" xr:uid="{00000000-0005-0000-0000-00004F810000}"/>
    <cellStyle name="콤마 [0]_VERA" xfId="29849" xr:uid="{00000000-0005-0000-0000-000050810000}"/>
    <cellStyle name="콤마_VERA" xfId="29850" xr:uid="{00000000-0005-0000-0000-000051810000}"/>
    <cellStyle name="하이퍼링크_VERA" xfId="29851" xr:uid="{00000000-0005-0000-0000-000052810000}"/>
  </cellStyles>
  <dxfs count="0"/>
  <tableStyles count="0" defaultTableStyle="TableStyleMedium2" defaultPivotStyle="PivotStyleLight16"/>
  <colors>
    <mruColors>
      <color rgb="FFFF00FF"/>
      <color rgb="FFFFC9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85D05-4615-4F7B-BBDA-07A560E8D4C1}">
  <sheetPr codeName="Sheet1">
    <pageSetUpPr fitToPage="1"/>
  </sheetPr>
  <dimension ref="A1:R16984"/>
  <sheetViews>
    <sheetView showGridLines="0" tabSelected="1" zoomScaleNormal="100" workbookViewId="0">
      <selection activeCell="C1" sqref="C1"/>
    </sheetView>
  </sheetViews>
  <sheetFormatPr defaultRowHeight="15"/>
  <cols>
    <col min="1" max="3" width="14.7109375" style="120" customWidth="1"/>
    <col min="4" max="4" width="20" style="120" customWidth="1"/>
    <col min="5" max="5" width="14.7109375" style="120" customWidth="1"/>
    <col min="6" max="6" width="18.42578125" style="122" bestFit="1" customWidth="1"/>
    <col min="7" max="18" width="14.7109375" style="120" customWidth="1"/>
    <col min="19" max="16384" width="9.140625" style="116"/>
  </cols>
  <sheetData>
    <row r="1" spans="1:18" ht="21" customHeight="1">
      <c r="A1" s="159" t="s">
        <v>53</v>
      </c>
      <c r="B1" s="159" t="s">
        <v>1151</v>
      </c>
      <c r="C1" s="160"/>
      <c r="D1" s="160"/>
      <c r="E1" s="161"/>
      <c r="F1" s="162"/>
      <c r="G1" s="161"/>
      <c r="H1" s="160"/>
      <c r="I1" s="160"/>
      <c r="J1" s="160"/>
      <c r="K1" s="160"/>
      <c r="L1" s="160"/>
      <c r="M1" s="163"/>
      <c r="N1" s="182" t="s">
        <v>151</v>
      </c>
      <c r="O1" s="183"/>
      <c r="P1" s="183"/>
      <c r="Q1" s="183"/>
      <c r="R1" s="184"/>
    </row>
    <row r="2" spans="1:18" ht="90">
      <c r="A2" s="164" t="s">
        <v>124</v>
      </c>
      <c r="B2" s="164" t="s">
        <v>0</v>
      </c>
      <c r="C2" s="164" t="s">
        <v>56</v>
      </c>
      <c r="D2" s="164" t="s">
        <v>1152</v>
      </c>
      <c r="E2" s="164" t="s">
        <v>152</v>
      </c>
      <c r="F2" s="164" t="s">
        <v>40</v>
      </c>
      <c r="G2" s="164" t="s">
        <v>41</v>
      </c>
      <c r="H2" s="164" t="s">
        <v>47</v>
      </c>
      <c r="I2" s="164" t="s">
        <v>48</v>
      </c>
      <c r="J2" s="164" t="s">
        <v>49</v>
      </c>
      <c r="K2" s="164" t="s">
        <v>50</v>
      </c>
      <c r="L2" s="164" t="s">
        <v>51</v>
      </c>
      <c r="M2" s="164" t="s">
        <v>52</v>
      </c>
      <c r="N2" s="164" t="s">
        <v>42</v>
      </c>
      <c r="O2" s="164" t="s">
        <v>43</v>
      </c>
      <c r="P2" s="164" t="s">
        <v>44</v>
      </c>
      <c r="Q2" s="164" t="s">
        <v>149</v>
      </c>
      <c r="R2" s="164" t="s">
        <v>1161</v>
      </c>
    </row>
    <row r="3" spans="1:18">
      <c r="A3" s="129" t="s">
        <v>1987</v>
      </c>
      <c r="B3" s="129">
        <v>1</v>
      </c>
      <c r="C3" s="129" t="s">
        <v>76</v>
      </c>
      <c r="D3" s="129" t="s">
        <v>1988</v>
      </c>
      <c r="E3" s="129" t="s">
        <v>1989</v>
      </c>
      <c r="F3" s="129" t="s">
        <v>1990</v>
      </c>
      <c r="G3" s="129" t="s">
        <v>1991</v>
      </c>
      <c r="H3" s="129">
        <v>1</v>
      </c>
      <c r="I3" s="129">
        <v>0</v>
      </c>
      <c r="J3" s="129">
        <v>0</v>
      </c>
      <c r="K3" s="129">
        <v>0</v>
      </c>
      <c r="L3" s="129">
        <v>0</v>
      </c>
      <c r="M3" s="129">
        <v>0</v>
      </c>
      <c r="N3" s="129" t="s">
        <v>1992</v>
      </c>
      <c r="O3" s="129" t="s">
        <v>1992</v>
      </c>
      <c r="P3" s="129" t="s">
        <v>1992</v>
      </c>
      <c r="Q3" s="129" t="s">
        <v>1992</v>
      </c>
      <c r="R3" s="129" t="s">
        <v>1992</v>
      </c>
    </row>
    <row r="4" spans="1:18">
      <c r="A4" s="129" t="s">
        <v>1993</v>
      </c>
      <c r="B4" s="129">
        <v>1</v>
      </c>
      <c r="C4" s="129" t="s">
        <v>64</v>
      </c>
      <c r="D4" s="129" t="s">
        <v>1988</v>
      </c>
      <c r="E4" s="129" t="s">
        <v>1994</v>
      </c>
      <c r="F4" s="129" t="s">
        <v>1990</v>
      </c>
      <c r="G4" s="129" t="s">
        <v>1991</v>
      </c>
      <c r="H4" s="129">
        <v>1</v>
      </c>
      <c r="I4" s="129">
        <v>0</v>
      </c>
      <c r="J4" s="129">
        <v>0</v>
      </c>
      <c r="K4" s="129">
        <v>0</v>
      </c>
      <c r="L4" s="129">
        <v>0</v>
      </c>
      <c r="M4" s="129">
        <v>0</v>
      </c>
      <c r="N4" s="129" t="s">
        <v>1992</v>
      </c>
      <c r="O4" s="129" t="s">
        <v>1992</v>
      </c>
      <c r="P4" s="129" t="s">
        <v>1992</v>
      </c>
      <c r="Q4" s="129" t="s">
        <v>1992</v>
      </c>
      <c r="R4" s="129" t="s">
        <v>1992</v>
      </c>
    </row>
    <row r="5" spans="1:18">
      <c r="A5" s="129" t="s">
        <v>1995</v>
      </c>
      <c r="B5" s="129">
        <v>1</v>
      </c>
      <c r="C5" s="129" t="s">
        <v>64</v>
      </c>
      <c r="D5" s="129" t="s">
        <v>1996</v>
      </c>
      <c r="E5" s="129" t="s">
        <v>1997</v>
      </c>
      <c r="F5" s="129" t="s">
        <v>1990</v>
      </c>
      <c r="G5" s="129" t="s">
        <v>1991</v>
      </c>
      <c r="H5" s="129">
        <v>1</v>
      </c>
      <c r="I5" s="129">
        <v>0</v>
      </c>
      <c r="J5" s="129">
        <v>0</v>
      </c>
      <c r="K5" s="129">
        <v>0</v>
      </c>
      <c r="L5" s="129">
        <v>0</v>
      </c>
      <c r="M5" s="129">
        <v>0</v>
      </c>
      <c r="N5" s="129" t="s">
        <v>1992</v>
      </c>
      <c r="O5" s="129" t="s">
        <v>1992</v>
      </c>
      <c r="P5" s="129" t="s">
        <v>1992</v>
      </c>
      <c r="Q5" s="129" t="s">
        <v>1992</v>
      </c>
      <c r="R5" s="129" t="s">
        <v>1992</v>
      </c>
    </row>
    <row r="6" spans="1:18">
      <c r="A6" s="129" t="s">
        <v>1998</v>
      </c>
      <c r="B6" s="129">
        <v>1</v>
      </c>
      <c r="C6" s="129" t="s">
        <v>73</v>
      </c>
      <c r="D6" s="129" t="s">
        <v>1999</v>
      </c>
      <c r="E6" s="129" t="s">
        <v>2000</v>
      </c>
      <c r="F6" s="129" t="s">
        <v>2001</v>
      </c>
      <c r="G6" s="129" t="s">
        <v>2002</v>
      </c>
      <c r="H6" s="129">
        <v>1</v>
      </c>
      <c r="I6" s="129">
        <v>0</v>
      </c>
      <c r="J6" s="129">
        <v>0</v>
      </c>
      <c r="K6" s="129">
        <v>0</v>
      </c>
      <c r="L6" s="129">
        <v>0</v>
      </c>
      <c r="M6" s="129">
        <v>0</v>
      </c>
      <c r="N6" s="129" t="s">
        <v>1992</v>
      </c>
      <c r="O6" s="129" t="s">
        <v>1992</v>
      </c>
      <c r="P6" s="129" t="s">
        <v>1992</v>
      </c>
      <c r="Q6" s="129" t="s">
        <v>1992</v>
      </c>
      <c r="R6" s="129" t="s">
        <v>1992</v>
      </c>
    </row>
    <row r="7" spans="1:18">
      <c r="A7" s="129" t="s">
        <v>2003</v>
      </c>
      <c r="B7" s="129">
        <v>1</v>
      </c>
      <c r="C7" s="129" t="s">
        <v>68</v>
      </c>
      <c r="D7" s="129" t="s">
        <v>2004</v>
      </c>
      <c r="E7" s="129" t="s">
        <v>2005</v>
      </c>
      <c r="F7" s="129" t="s">
        <v>2006</v>
      </c>
      <c r="G7" s="129" t="s">
        <v>2007</v>
      </c>
      <c r="H7" s="129">
        <v>1</v>
      </c>
      <c r="I7" s="129">
        <v>0</v>
      </c>
      <c r="J7" s="129">
        <v>0</v>
      </c>
      <c r="K7" s="129">
        <v>0</v>
      </c>
      <c r="L7" s="129">
        <v>0</v>
      </c>
      <c r="M7" s="129">
        <v>0</v>
      </c>
      <c r="N7" s="129" t="s">
        <v>1992</v>
      </c>
      <c r="O7" s="129" t="s">
        <v>1992</v>
      </c>
      <c r="P7" s="129" t="s">
        <v>1992</v>
      </c>
      <c r="Q7" s="129" t="s">
        <v>1992</v>
      </c>
      <c r="R7" s="129" t="s">
        <v>1992</v>
      </c>
    </row>
    <row r="8" spans="1:18">
      <c r="A8" s="129" t="s">
        <v>2008</v>
      </c>
      <c r="B8" s="129">
        <v>1</v>
      </c>
      <c r="C8" s="129" t="s">
        <v>64</v>
      </c>
      <c r="D8" s="129" t="s">
        <v>1996</v>
      </c>
      <c r="E8" s="129" t="s">
        <v>2009</v>
      </c>
      <c r="F8" s="129" t="s">
        <v>2010</v>
      </c>
      <c r="G8" s="129" t="s">
        <v>2007</v>
      </c>
      <c r="H8" s="129">
        <v>1</v>
      </c>
      <c r="I8" s="129">
        <v>0</v>
      </c>
      <c r="J8" s="129">
        <v>0</v>
      </c>
      <c r="K8" s="129">
        <v>0</v>
      </c>
      <c r="L8" s="129">
        <v>0</v>
      </c>
      <c r="M8" s="129">
        <v>0</v>
      </c>
      <c r="N8" s="129" t="s">
        <v>1992</v>
      </c>
      <c r="O8" s="129" t="s">
        <v>1992</v>
      </c>
      <c r="P8" s="129" t="s">
        <v>1992</v>
      </c>
      <c r="Q8" s="129" t="s">
        <v>1992</v>
      </c>
      <c r="R8" s="129" t="s">
        <v>1992</v>
      </c>
    </row>
    <row r="9" spans="1:18">
      <c r="A9" s="129" t="s">
        <v>2011</v>
      </c>
      <c r="B9" s="129">
        <v>3</v>
      </c>
      <c r="C9" s="129" t="s">
        <v>64</v>
      </c>
      <c r="D9" s="129" t="s">
        <v>2012</v>
      </c>
      <c r="E9" s="129" t="s">
        <v>2013</v>
      </c>
      <c r="F9" s="129" t="s">
        <v>1990</v>
      </c>
      <c r="G9" s="129" t="s">
        <v>1991</v>
      </c>
      <c r="H9" s="129">
        <v>1</v>
      </c>
      <c r="I9" s="129">
        <v>0</v>
      </c>
      <c r="J9" s="129">
        <v>0</v>
      </c>
      <c r="K9" s="129">
        <v>0</v>
      </c>
      <c r="L9" s="129">
        <v>0</v>
      </c>
      <c r="M9" s="129">
        <v>0</v>
      </c>
      <c r="N9" s="129" t="s">
        <v>1992</v>
      </c>
      <c r="O9" s="129" t="s">
        <v>1992</v>
      </c>
      <c r="P9" s="129" t="s">
        <v>1992</v>
      </c>
      <c r="Q9" s="129" t="s">
        <v>1992</v>
      </c>
      <c r="R9" s="129" t="s">
        <v>1992</v>
      </c>
    </row>
    <row r="10" spans="1:18">
      <c r="A10" s="129" t="s">
        <v>2014</v>
      </c>
      <c r="B10" s="129">
        <v>2</v>
      </c>
      <c r="C10" s="129" t="s">
        <v>64</v>
      </c>
      <c r="D10" s="129" t="s">
        <v>2012</v>
      </c>
      <c r="E10" s="129" t="s">
        <v>2015</v>
      </c>
      <c r="F10" s="129" t="s">
        <v>1990</v>
      </c>
      <c r="G10" s="129" t="s">
        <v>2016</v>
      </c>
      <c r="H10" s="129">
        <v>1</v>
      </c>
      <c r="I10" s="129">
        <v>0</v>
      </c>
      <c r="J10" s="129">
        <v>0</v>
      </c>
      <c r="K10" s="129">
        <v>0</v>
      </c>
      <c r="L10" s="129">
        <v>0</v>
      </c>
      <c r="M10" s="129">
        <v>0</v>
      </c>
      <c r="N10" s="129" t="s">
        <v>1992</v>
      </c>
      <c r="O10" s="129" t="s">
        <v>1992</v>
      </c>
      <c r="P10" s="129" t="s">
        <v>1992</v>
      </c>
      <c r="Q10" s="129" t="s">
        <v>1992</v>
      </c>
      <c r="R10" s="129" t="s">
        <v>1992</v>
      </c>
    </row>
    <row r="11" spans="1:18">
      <c r="A11" s="129" t="s">
        <v>2017</v>
      </c>
      <c r="B11" s="129">
        <v>1</v>
      </c>
      <c r="C11" s="129" t="s">
        <v>64</v>
      </c>
      <c r="D11" s="129" t="s">
        <v>2018</v>
      </c>
      <c r="E11" s="129" t="s">
        <v>2019</v>
      </c>
      <c r="F11" s="129" t="s">
        <v>2010</v>
      </c>
      <c r="G11" s="129" t="s">
        <v>2002</v>
      </c>
      <c r="H11" s="129">
        <v>1</v>
      </c>
      <c r="I11" s="129">
        <v>0</v>
      </c>
      <c r="J11" s="129">
        <v>0</v>
      </c>
      <c r="K11" s="129">
        <v>0</v>
      </c>
      <c r="L11" s="129">
        <v>0</v>
      </c>
      <c r="M11" s="129">
        <v>0</v>
      </c>
      <c r="N11" s="129" t="s">
        <v>1992</v>
      </c>
      <c r="O11" s="129" t="s">
        <v>1992</v>
      </c>
      <c r="P11" s="129" t="s">
        <v>1992</v>
      </c>
      <c r="Q11" s="129" t="s">
        <v>1992</v>
      </c>
      <c r="R11" s="129" t="s">
        <v>1992</v>
      </c>
    </row>
    <row r="12" spans="1:18">
      <c r="A12" s="129" t="s">
        <v>2020</v>
      </c>
      <c r="B12" s="129">
        <v>1</v>
      </c>
      <c r="C12" s="129" t="s">
        <v>71</v>
      </c>
      <c r="D12" s="129" t="s">
        <v>1988</v>
      </c>
      <c r="E12" s="129" t="s">
        <v>2021</v>
      </c>
      <c r="F12" s="129" t="s">
        <v>1990</v>
      </c>
      <c r="G12" s="129" t="s">
        <v>1991</v>
      </c>
      <c r="H12" s="129">
        <v>1</v>
      </c>
      <c r="I12" s="129">
        <v>0</v>
      </c>
      <c r="J12" s="129">
        <v>0</v>
      </c>
      <c r="K12" s="129">
        <v>0</v>
      </c>
      <c r="L12" s="129">
        <v>0</v>
      </c>
      <c r="M12" s="129">
        <v>0</v>
      </c>
      <c r="N12" s="129" t="s">
        <v>1992</v>
      </c>
      <c r="O12" s="129" t="s">
        <v>1992</v>
      </c>
      <c r="P12" s="129" t="s">
        <v>1992</v>
      </c>
      <c r="Q12" s="129" t="s">
        <v>1992</v>
      </c>
      <c r="R12" s="129" t="s">
        <v>1992</v>
      </c>
    </row>
    <row r="13" spans="1:18">
      <c r="A13" s="129" t="s">
        <v>2022</v>
      </c>
      <c r="B13" s="129">
        <v>1</v>
      </c>
      <c r="C13" s="129" t="s">
        <v>71</v>
      </c>
      <c r="D13" s="129" t="s">
        <v>1</v>
      </c>
      <c r="E13" s="129" t="s">
        <v>2023</v>
      </c>
      <c r="F13" s="129" t="s">
        <v>1990</v>
      </c>
      <c r="G13" s="129" t="s">
        <v>1991</v>
      </c>
      <c r="H13" s="129">
        <v>1</v>
      </c>
      <c r="I13" s="129">
        <v>0</v>
      </c>
      <c r="J13" s="129">
        <v>0</v>
      </c>
      <c r="K13" s="129">
        <v>0</v>
      </c>
      <c r="L13" s="129">
        <v>0</v>
      </c>
      <c r="M13" s="129">
        <v>0</v>
      </c>
      <c r="N13" s="129" t="s">
        <v>1992</v>
      </c>
      <c r="O13" s="129" t="s">
        <v>1992</v>
      </c>
      <c r="P13" s="129" t="s">
        <v>1992</v>
      </c>
      <c r="Q13" s="129" t="s">
        <v>1992</v>
      </c>
      <c r="R13" s="129" t="s">
        <v>1992</v>
      </c>
    </row>
    <row r="14" spans="1:18">
      <c r="A14" s="129" t="s">
        <v>2024</v>
      </c>
      <c r="B14" s="129">
        <v>1</v>
      </c>
      <c r="C14" s="129" t="s">
        <v>61</v>
      </c>
      <c r="D14" s="129" t="s">
        <v>2025</v>
      </c>
      <c r="E14" s="129" t="s">
        <v>2026</v>
      </c>
      <c r="F14" s="129" t="s">
        <v>1990</v>
      </c>
      <c r="G14" s="129" t="s">
        <v>1991</v>
      </c>
      <c r="H14" s="129">
        <v>1</v>
      </c>
      <c r="I14" s="129">
        <v>0</v>
      </c>
      <c r="J14" s="129">
        <v>0</v>
      </c>
      <c r="K14" s="129">
        <v>0</v>
      </c>
      <c r="L14" s="129">
        <v>0</v>
      </c>
      <c r="M14" s="129">
        <v>0</v>
      </c>
      <c r="N14" s="129" t="s">
        <v>1992</v>
      </c>
      <c r="O14" s="129" t="s">
        <v>1992</v>
      </c>
      <c r="P14" s="129" t="s">
        <v>1992</v>
      </c>
      <c r="Q14" s="129" t="s">
        <v>1992</v>
      </c>
      <c r="R14" s="129" t="s">
        <v>1992</v>
      </c>
    </row>
    <row r="15" spans="1:18">
      <c r="A15" s="129" t="s">
        <v>2027</v>
      </c>
      <c r="B15" s="129">
        <v>1</v>
      </c>
      <c r="C15" s="129" t="s">
        <v>76</v>
      </c>
      <c r="D15" s="129" t="s">
        <v>2025</v>
      </c>
      <c r="E15" s="129" t="s">
        <v>2028</v>
      </c>
      <c r="F15" s="129" t="s">
        <v>1990</v>
      </c>
      <c r="G15" s="129" t="s">
        <v>1991</v>
      </c>
      <c r="H15" s="129">
        <v>1</v>
      </c>
      <c r="I15" s="129">
        <v>0</v>
      </c>
      <c r="J15" s="129">
        <v>0</v>
      </c>
      <c r="K15" s="129">
        <v>0</v>
      </c>
      <c r="L15" s="129">
        <v>0</v>
      </c>
      <c r="M15" s="129">
        <v>0</v>
      </c>
      <c r="N15" s="129" t="s">
        <v>1992</v>
      </c>
      <c r="O15" s="129" t="s">
        <v>1992</v>
      </c>
      <c r="P15" s="129" t="s">
        <v>1992</v>
      </c>
      <c r="Q15" s="129" t="s">
        <v>1992</v>
      </c>
      <c r="R15" s="129" t="s">
        <v>1992</v>
      </c>
    </row>
    <row r="16" spans="1:18">
      <c r="A16" s="129" t="s">
        <v>2029</v>
      </c>
      <c r="B16" s="129">
        <v>1</v>
      </c>
      <c r="C16" s="129" t="s">
        <v>73</v>
      </c>
      <c r="D16" s="129" t="s">
        <v>2025</v>
      </c>
      <c r="E16" s="129" t="s">
        <v>2023</v>
      </c>
      <c r="F16" s="129" t="s">
        <v>1990</v>
      </c>
      <c r="G16" s="129" t="s">
        <v>1991</v>
      </c>
      <c r="H16" s="129">
        <v>1</v>
      </c>
      <c r="I16" s="129">
        <v>0</v>
      </c>
      <c r="J16" s="129">
        <v>0</v>
      </c>
      <c r="K16" s="129">
        <v>0</v>
      </c>
      <c r="L16" s="129">
        <v>0</v>
      </c>
      <c r="M16" s="129">
        <v>0</v>
      </c>
      <c r="N16" s="129" t="s">
        <v>1992</v>
      </c>
      <c r="O16" s="129" t="s">
        <v>1992</v>
      </c>
      <c r="P16" s="129" t="s">
        <v>1992</v>
      </c>
      <c r="Q16" s="129" t="s">
        <v>1992</v>
      </c>
      <c r="R16" s="129" t="s">
        <v>1992</v>
      </c>
    </row>
    <row r="17" spans="1:18">
      <c r="A17" s="129" t="s">
        <v>2030</v>
      </c>
      <c r="B17" s="129">
        <v>1</v>
      </c>
      <c r="C17" s="129" t="s">
        <v>71</v>
      </c>
      <c r="D17" s="129" t="s">
        <v>1</v>
      </c>
      <c r="E17" s="129" t="s">
        <v>2031</v>
      </c>
      <c r="F17" s="129" t="s">
        <v>1990</v>
      </c>
      <c r="G17" s="129" t="s">
        <v>2002</v>
      </c>
      <c r="H17" s="129">
        <v>1</v>
      </c>
      <c r="I17" s="129">
        <v>0</v>
      </c>
      <c r="J17" s="129">
        <v>0</v>
      </c>
      <c r="K17" s="129">
        <v>0</v>
      </c>
      <c r="L17" s="129">
        <v>0</v>
      </c>
      <c r="M17" s="129">
        <v>0</v>
      </c>
      <c r="N17" s="129" t="s">
        <v>1992</v>
      </c>
      <c r="O17" s="129" t="s">
        <v>1992</v>
      </c>
      <c r="P17" s="129" t="s">
        <v>1992</v>
      </c>
      <c r="Q17" s="129" t="s">
        <v>1992</v>
      </c>
      <c r="R17" s="129" t="s">
        <v>1992</v>
      </c>
    </row>
    <row r="18" spans="1:18">
      <c r="A18" s="129" t="s">
        <v>2032</v>
      </c>
      <c r="B18" s="129">
        <v>1</v>
      </c>
      <c r="C18" s="129" t="s">
        <v>66</v>
      </c>
      <c r="D18" s="129" t="s">
        <v>2033</v>
      </c>
      <c r="E18" s="129" t="s">
        <v>2028</v>
      </c>
      <c r="F18" s="129" t="s">
        <v>1990</v>
      </c>
      <c r="G18" s="129" t="s">
        <v>1991</v>
      </c>
      <c r="H18" s="129">
        <v>1</v>
      </c>
      <c r="I18" s="129">
        <v>0</v>
      </c>
      <c r="J18" s="129">
        <v>0</v>
      </c>
      <c r="K18" s="129">
        <v>0</v>
      </c>
      <c r="L18" s="129">
        <v>0</v>
      </c>
      <c r="M18" s="129">
        <v>0</v>
      </c>
      <c r="N18" s="129" t="s">
        <v>1992</v>
      </c>
      <c r="O18" s="129" t="s">
        <v>1992</v>
      </c>
      <c r="P18" s="129" t="s">
        <v>1992</v>
      </c>
      <c r="Q18" s="129" t="s">
        <v>1992</v>
      </c>
      <c r="R18" s="129" t="s">
        <v>1992</v>
      </c>
    </row>
    <row r="19" spans="1:18">
      <c r="A19" s="129" t="s">
        <v>2034</v>
      </c>
      <c r="B19" s="129">
        <v>1</v>
      </c>
      <c r="C19" s="129" t="s">
        <v>69</v>
      </c>
      <c r="D19" s="129" t="s">
        <v>2035</v>
      </c>
      <c r="E19" s="129" t="s">
        <v>2036</v>
      </c>
      <c r="F19" s="129" t="s">
        <v>2006</v>
      </c>
      <c r="G19" s="129" t="s">
        <v>2007</v>
      </c>
      <c r="H19" s="129">
        <v>1</v>
      </c>
      <c r="I19" s="129">
        <v>0</v>
      </c>
      <c r="J19" s="129">
        <v>0</v>
      </c>
      <c r="K19" s="129">
        <v>0</v>
      </c>
      <c r="L19" s="129">
        <v>0</v>
      </c>
      <c r="M19" s="129">
        <v>0</v>
      </c>
      <c r="N19" s="129" t="s">
        <v>1992</v>
      </c>
      <c r="O19" s="129" t="s">
        <v>1992</v>
      </c>
      <c r="P19" s="129" t="s">
        <v>1992</v>
      </c>
      <c r="Q19" s="129" t="s">
        <v>1992</v>
      </c>
      <c r="R19" s="129" t="s">
        <v>1992</v>
      </c>
    </row>
    <row r="20" spans="1:18">
      <c r="A20" s="129" t="s">
        <v>2037</v>
      </c>
      <c r="B20" s="129">
        <v>1</v>
      </c>
      <c r="C20" s="129" t="s">
        <v>71</v>
      </c>
      <c r="D20" s="129" t="s">
        <v>1</v>
      </c>
      <c r="E20" s="129" t="s">
        <v>2038</v>
      </c>
      <c r="F20" s="129" t="s">
        <v>1990</v>
      </c>
      <c r="G20" s="129" t="s">
        <v>1991</v>
      </c>
      <c r="H20" s="129">
        <v>1</v>
      </c>
      <c r="I20" s="129">
        <v>0</v>
      </c>
      <c r="J20" s="129">
        <v>0</v>
      </c>
      <c r="K20" s="129">
        <v>0</v>
      </c>
      <c r="L20" s="129">
        <v>0</v>
      </c>
      <c r="M20" s="129">
        <v>0</v>
      </c>
      <c r="N20" s="129" t="s">
        <v>1992</v>
      </c>
      <c r="O20" s="129" t="s">
        <v>1992</v>
      </c>
      <c r="P20" s="129" t="s">
        <v>1992</v>
      </c>
      <c r="Q20" s="129" t="s">
        <v>1992</v>
      </c>
      <c r="R20" s="129" t="s">
        <v>1992</v>
      </c>
    </row>
    <row r="21" spans="1:18">
      <c r="A21" s="129" t="s">
        <v>2039</v>
      </c>
      <c r="B21" s="129">
        <v>1</v>
      </c>
      <c r="C21" s="129" t="s">
        <v>78</v>
      </c>
      <c r="D21" s="129" t="s">
        <v>1988</v>
      </c>
      <c r="E21" s="129" t="s">
        <v>2040</v>
      </c>
      <c r="F21" s="129" t="s">
        <v>2010</v>
      </c>
      <c r="G21" s="129" t="s">
        <v>2007</v>
      </c>
      <c r="H21" s="129">
        <v>1</v>
      </c>
      <c r="I21" s="129">
        <v>0</v>
      </c>
      <c r="J21" s="129">
        <v>0</v>
      </c>
      <c r="K21" s="129">
        <v>0</v>
      </c>
      <c r="L21" s="129">
        <v>0</v>
      </c>
      <c r="M21" s="129">
        <v>0</v>
      </c>
      <c r="N21" s="129" t="s">
        <v>1992</v>
      </c>
      <c r="O21" s="129" t="s">
        <v>1992</v>
      </c>
      <c r="P21" s="129" t="s">
        <v>1992</v>
      </c>
      <c r="Q21" s="129" t="s">
        <v>1992</v>
      </c>
      <c r="R21" s="129" t="s">
        <v>1992</v>
      </c>
    </row>
    <row r="22" spans="1:18">
      <c r="A22" s="129" t="s">
        <v>2041</v>
      </c>
      <c r="B22" s="129">
        <v>1</v>
      </c>
      <c r="C22" s="129" t="s">
        <v>78</v>
      </c>
      <c r="D22" s="129" t="s">
        <v>2035</v>
      </c>
      <c r="E22" s="129" t="s">
        <v>2040</v>
      </c>
      <c r="F22" s="129" t="s">
        <v>2010</v>
      </c>
      <c r="G22" s="129" t="s">
        <v>2007</v>
      </c>
      <c r="H22" s="129">
        <v>1</v>
      </c>
      <c r="I22" s="129">
        <v>0</v>
      </c>
      <c r="J22" s="129">
        <v>0</v>
      </c>
      <c r="K22" s="129">
        <v>0</v>
      </c>
      <c r="L22" s="129">
        <v>0</v>
      </c>
      <c r="M22" s="129">
        <v>0</v>
      </c>
      <c r="N22" s="129" t="s">
        <v>1992</v>
      </c>
      <c r="O22" s="129" t="s">
        <v>1992</v>
      </c>
      <c r="P22" s="129" t="s">
        <v>1992</v>
      </c>
      <c r="Q22" s="129" t="s">
        <v>1992</v>
      </c>
      <c r="R22" s="129" t="s">
        <v>1992</v>
      </c>
    </row>
    <row r="23" spans="1:18">
      <c r="A23" s="129" t="s">
        <v>2042</v>
      </c>
      <c r="B23" s="129">
        <v>1</v>
      </c>
      <c r="C23" s="129" t="s">
        <v>75</v>
      </c>
      <c r="D23" s="129" t="s">
        <v>2043</v>
      </c>
      <c r="E23" s="129" t="s">
        <v>2044</v>
      </c>
      <c r="F23" s="129" t="s">
        <v>2001</v>
      </c>
      <c r="G23" s="129" t="s">
        <v>2045</v>
      </c>
      <c r="H23" s="129">
        <v>1</v>
      </c>
      <c r="I23" s="129">
        <v>0</v>
      </c>
      <c r="J23" s="129">
        <v>0</v>
      </c>
      <c r="K23" s="129">
        <v>0</v>
      </c>
      <c r="L23" s="129">
        <v>0</v>
      </c>
      <c r="M23" s="129">
        <v>0</v>
      </c>
      <c r="N23" s="129" t="s">
        <v>1992</v>
      </c>
      <c r="O23" s="129" t="s">
        <v>1992</v>
      </c>
      <c r="P23" s="129" t="s">
        <v>1992</v>
      </c>
      <c r="Q23" s="129" t="s">
        <v>1992</v>
      </c>
      <c r="R23" s="129" t="s">
        <v>1992</v>
      </c>
    </row>
    <row r="24" spans="1:18">
      <c r="A24" s="129" t="s">
        <v>2046</v>
      </c>
      <c r="B24" s="129">
        <v>1</v>
      </c>
      <c r="C24" s="129" t="s">
        <v>78</v>
      </c>
      <c r="D24" s="129" t="s">
        <v>7</v>
      </c>
      <c r="E24" s="129" t="s">
        <v>2047</v>
      </c>
      <c r="F24" s="129" t="s">
        <v>1990</v>
      </c>
      <c r="G24" s="129" t="s">
        <v>2048</v>
      </c>
      <c r="H24" s="129">
        <v>1</v>
      </c>
      <c r="I24" s="129">
        <v>0</v>
      </c>
      <c r="J24" s="129">
        <v>0</v>
      </c>
      <c r="K24" s="129">
        <v>0</v>
      </c>
      <c r="L24" s="129">
        <v>0</v>
      </c>
      <c r="M24" s="129">
        <v>0</v>
      </c>
      <c r="N24" s="129" t="s">
        <v>1992</v>
      </c>
      <c r="O24" s="129" t="s">
        <v>1992</v>
      </c>
      <c r="P24" s="129" t="s">
        <v>1992</v>
      </c>
      <c r="Q24" s="129" t="s">
        <v>1992</v>
      </c>
      <c r="R24" s="129" t="s">
        <v>1992</v>
      </c>
    </row>
    <row r="25" spans="1:18">
      <c r="A25" s="129" t="s">
        <v>2049</v>
      </c>
      <c r="B25" s="129">
        <v>1</v>
      </c>
      <c r="C25" s="129" t="s">
        <v>71</v>
      </c>
      <c r="D25" s="129" t="s">
        <v>1</v>
      </c>
      <c r="E25" s="129" t="s">
        <v>2050</v>
      </c>
      <c r="F25" s="129" t="s">
        <v>1990</v>
      </c>
      <c r="G25" s="129" t="s">
        <v>1991</v>
      </c>
      <c r="H25" s="129">
        <v>1</v>
      </c>
      <c r="I25" s="129">
        <v>0</v>
      </c>
      <c r="J25" s="129">
        <v>0</v>
      </c>
      <c r="K25" s="129">
        <v>0</v>
      </c>
      <c r="L25" s="129">
        <v>0</v>
      </c>
      <c r="M25" s="129">
        <v>0</v>
      </c>
      <c r="N25" s="129" t="s">
        <v>1992</v>
      </c>
      <c r="O25" s="129" t="s">
        <v>1992</v>
      </c>
      <c r="P25" s="129" t="s">
        <v>1992</v>
      </c>
      <c r="Q25" s="129" t="s">
        <v>1992</v>
      </c>
      <c r="R25" s="129" t="s">
        <v>1992</v>
      </c>
    </row>
    <row r="26" spans="1:18">
      <c r="A26" s="129" t="s">
        <v>2051</v>
      </c>
      <c r="B26" s="129">
        <v>1</v>
      </c>
      <c r="C26" s="129" t="s">
        <v>72</v>
      </c>
      <c r="D26" s="129" t="s">
        <v>1988</v>
      </c>
      <c r="E26" s="129" t="s">
        <v>2052</v>
      </c>
      <c r="F26" s="129" t="s">
        <v>2001</v>
      </c>
      <c r="G26" s="129" t="s">
        <v>2007</v>
      </c>
      <c r="H26" s="129">
        <v>1</v>
      </c>
      <c r="I26" s="129">
        <v>0</v>
      </c>
      <c r="J26" s="129">
        <v>0</v>
      </c>
      <c r="K26" s="129">
        <v>0</v>
      </c>
      <c r="L26" s="129">
        <v>0</v>
      </c>
      <c r="M26" s="129">
        <v>0</v>
      </c>
      <c r="N26" s="129" t="s">
        <v>1992</v>
      </c>
      <c r="O26" s="129" t="s">
        <v>1992</v>
      </c>
      <c r="P26" s="129" t="s">
        <v>1992</v>
      </c>
      <c r="Q26" s="129" t="s">
        <v>1992</v>
      </c>
      <c r="R26" s="129" t="s">
        <v>1992</v>
      </c>
    </row>
    <row r="27" spans="1:18">
      <c r="A27" s="129" t="s">
        <v>2053</v>
      </c>
      <c r="B27" s="129">
        <v>1</v>
      </c>
      <c r="C27" s="129" t="s">
        <v>67</v>
      </c>
      <c r="D27" s="129" t="s">
        <v>2012</v>
      </c>
      <c r="E27" s="129" t="s">
        <v>2054</v>
      </c>
      <c r="F27" s="129" t="s">
        <v>1990</v>
      </c>
      <c r="G27" s="129" t="s">
        <v>1991</v>
      </c>
      <c r="H27" s="129">
        <v>1</v>
      </c>
      <c r="I27" s="129">
        <v>0</v>
      </c>
      <c r="J27" s="129">
        <v>0</v>
      </c>
      <c r="K27" s="129">
        <v>0</v>
      </c>
      <c r="L27" s="129">
        <v>0</v>
      </c>
      <c r="M27" s="129">
        <v>0</v>
      </c>
      <c r="N27" s="129" t="s">
        <v>1992</v>
      </c>
      <c r="O27" s="129" t="s">
        <v>1992</v>
      </c>
      <c r="P27" s="129" t="s">
        <v>1992</v>
      </c>
      <c r="Q27" s="129" t="s">
        <v>1992</v>
      </c>
      <c r="R27" s="129" t="s">
        <v>1992</v>
      </c>
    </row>
    <row r="28" spans="1:18">
      <c r="A28" s="129" t="s">
        <v>2055</v>
      </c>
      <c r="B28" s="129">
        <v>1</v>
      </c>
      <c r="C28" s="129" t="s">
        <v>71</v>
      </c>
      <c r="D28" s="129" t="s">
        <v>1</v>
      </c>
      <c r="E28" s="129" t="s">
        <v>2036</v>
      </c>
      <c r="F28" s="129" t="s">
        <v>1990</v>
      </c>
      <c r="G28" s="129" t="s">
        <v>1991</v>
      </c>
      <c r="H28" s="129">
        <v>1</v>
      </c>
      <c r="I28" s="129">
        <v>0</v>
      </c>
      <c r="J28" s="129">
        <v>0</v>
      </c>
      <c r="K28" s="129">
        <v>0</v>
      </c>
      <c r="L28" s="129">
        <v>0</v>
      </c>
      <c r="M28" s="129">
        <v>0</v>
      </c>
      <c r="N28" s="129" t="s">
        <v>1992</v>
      </c>
      <c r="O28" s="129" t="s">
        <v>1992</v>
      </c>
      <c r="P28" s="129" t="s">
        <v>1992</v>
      </c>
      <c r="Q28" s="129" t="s">
        <v>1992</v>
      </c>
      <c r="R28" s="129" t="s">
        <v>1992</v>
      </c>
    </row>
    <row r="29" spans="1:18">
      <c r="A29" s="129" t="s">
        <v>2056</v>
      </c>
      <c r="B29" s="129">
        <v>1</v>
      </c>
      <c r="C29" s="129" t="s">
        <v>68</v>
      </c>
      <c r="D29" s="129" t="s">
        <v>2012</v>
      </c>
      <c r="E29" s="129" t="s">
        <v>2057</v>
      </c>
      <c r="F29" s="129" t="s">
        <v>1990</v>
      </c>
      <c r="G29" s="129" t="s">
        <v>2048</v>
      </c>
      <c r="H29" s="129">
        <v>1</v>
      </c>
      <c r="I29" s="129">
        <v>0</v>
      </c>
      <c r="J29" s="129">
        <v>0</v>
      </c>
      <c r="K29" s="129">
        <v>0</v>
      </c>
      <c r="L29" s="129">
        <v>0</v>
      </c>
      <c r="M29" s="129">
        <v>0</v>
      </c>
      <c r="N29" s="129" t="s">
        <v>1992</v>
      </c>
      <c r="O29" s="129" t="s">
        <v>1992</v>
      </c>
      <c r="P29" s="129" t="s">
        <v>1992</v>
      </c>
      <c r="Q29" s="129" t="s">
        <v>1992</v>
      </c>
      <c r="R29" s="129" t="s">
        <v>1992</v>
      </c>
    </row>
    <row r="30" spans="1:18">
      <c r="A30" s="129" t="s">
        <v>2058</v>
      </c>
      <c r="B30" s="129">
        <v>1</v>
      </c>
      <c r="C30" s="129" t="s">
        <v>68</v>
      </c>
      <c r="D30" s="129" t="s">
        <v>1988</v>
      </c>
      <c r="E30" s="129" t="s">
        <v>2059</v>
      </c>
      <c r="F30" s="129" t="s">
        <v>2001</v>
      </c>
      <c r="G30" s="129" t="s">
        <v>2045</v>
      </c>
      <c r="H30" s="129">
        <v>1</v>
      </c>
      <c r="I30" s="129">
        <v>0</v>
      </c>
      <c r="J30" s="129">
        <v>0</v>
      </c>
      <c r="K30" s="129">
        <v>0</v>
      </c>
      <c r="L30" s="129">
        <v>0</v>
      </c>
      <c r="M30" s="129">
        <v>0</v>
      </c>
      <c r="N30" s="129" t="s">
        <v>1992</v>
      </c>
      <c r="O30" s="129" t="s">
        <v>1992</v>
      </c>
      <c r="P30" s="129" t="s">
        <v>1992</v>
      </c>
      <c r="Q30" s="129" t="s">
        <v>1992</v>
      </c>
      <c r="R30" s="129" t="s">
        <v>1992</v>
      </c>
    </row>
    <row r="31" spans="1:18">
      <c r="A31" s="129" t="s">
        <v>2060</v>
      </c>
      <c r="B31" s="129">
        <v>1</v>
      </c>
      <c r="C31" s="129" t="s">
        <v>64</v>
      </c>
      <c r="D31" s="129" t="s">
        <v>2018</v>
      </c>
      <c r="E31" s="129" t="s">
        <v>2019</v>
      </c>
      <c r="F31" s="129" t="s">
        <v>2010</v>
      </c>
      <c r="G31" s="129" t="s">
        <v>2002</v>
      </c>
      <c r="H31" s="129">
        <v>1</v>
      </c>
      <c r="I31" s="129">
        <v>0</v>
      </c>
      <c r="J31" s="129">
        <v>0</v>
      </c>
      <c r="K31" s="129">
        <v>0</v>
      </c>
      <c r="L31" s="129">
        <v>0</v>
      </c>
      <c r="M31" s="129">
        <v>0</v>
      </c>
      <c r="N31" s="129" t="s">
        <v>1992</v>
      </c>
      <c r="O31" s="129" t="s">
        <v>1992</v>
      </c>
      <c r="P31" s="129" t="s">
        <v>1992</v>
      </c>
      <c r="Q31" s="129" t="s">
        <v>1992</v>
      </c>
      <c r="R31" s="129" t="s">
        <v>1992</v>
      </c>
    </row>
    <row r="32" spans="1:18">
      <c r="A32" s="129" t="s">
        <v>2061</v>
      </c>
      <c r="B32" s="129">
        <v>1</v>
      </c>
      <c r="C32" s="129" t="s">
        <v>64</v>
      </c>
      <c r="D32" s="129" t="s">
        <v>2018</v>
      </c>
      <c r="E32" s="129" t="s">
        <v>2062</v>
      </c>
      <c r="F32" s="129" t="s">
        <v>2001</v>
      </c>
      <c r="G32" s="129" t="s">
        <v>2007</v>
      </c>
      <c r="H32" s="129">
        <v>1</v>
      </c>
      <c r="I32" s="129">
        <v>0</v>
      </c>
      <c r="J32" s="129">
        <v>0</v>
      </c>
      <c r="K32" s="129">
        <v>0</v>
      </c>
      <c r="L32" s="129">
        <v>0</v>
      </c>
      <c r="M32" s="129">
        <v>0</v>
      </c>
      <c r="N32" s="129" t="s">
        <v>1992</v>
      </c>
      <c r="O32" s="129" t="s">
        <v>1992</v>
      </c>
      <c r="P32" s="129" t="s">
        <v>1992</v>
      </c>
      <c r="Q32" s="129" t="s">
        <v>1992</v>
      </c>
      <c r="R32" s="129" t="s">
        <v>1992</v>
      </c>
    </row>
    <row r="33" spans="1:18">
      <c r="A33" s="129" t="s">
        <v>2063</v>
      </c>
      <c r="B33" s="129">
        <v>1</v>
      </c>
      <c r="C33" s="129" t="s">
        <v>61</v>
      </c>
      <c r="D33" s="129" t="s">
        <v>1988</v>
      </c>
      <c r="E33" s="129" t="s">
        <v>2064</v>
      </c>
      <c r="F33" s="129" t="s">
        <v>1990</v>
      </c>
      <c r="G33" s="129" t="s">
        <v>1991</v>
      </c>
      <c r="H33" s="129">
        <v>1</v>
      </c>
      <c r="I33" s="129">
        <v>0</v>
      </c>
      <c r="J33" s="129">
        <v>0</v>
      </c>
      <c r="K33" s="129">
        <v>0</v>
      </c>
      <c r="L33" s="129">
        <v>0</v>
      </c>
      <c r="M33" s="129">
        <v>0</v>
      </c>
      <c r="N33" s="129" t="s">
        <v>1992</v>
      </c>
      <c r="O33" s="129" t="s">
        <v>1992</v>
      </c>
      <c r="P33" s="129" t="s">
        <v>1992</v>
      </c>
      <c r="Q33" s="129" t="s">
        <v>1992</v>
      </c>
      <c r="R33" s="129" t="s">
        <v>1992</v>
      </c>
    </row>
    <row r="34" spans="1:18">
      <c r="A34" s="129" t="s">
        <v>2065</v>
      </c>
      <c r="B34" s="129">
        <v>1</v>
      </c>
      <c r="C34" s="129" t="s">
        <v>64</v>
      </c>
      <c r="D34" s="129" t="s">
        <v>125</v>
      </c>
      <c r="E34" s="129" t="s">
        <v>2066</v>
      </c>
      <c r="F34" s="129" t="s">
        <v>2010</v>
      </c>
      <c r="G34" s="129" t="s">
        <v>2007</v>
      </c>
      <c r="H34" s="129">
        <v>1</v>
      </c>
      <c r="I34" s="129">
        <v>0</v>
      </c>
      <c r="J34" s="129">
        <v>0</v>
      </c>
      <c r="K34" s="129">
        <v>0</v>
      </c>
      <c r="L34" s="129">
        <v>0</v>
      </c>
      <c r="M34" s="129">
        <v>0</v>
      </c>
      <c r="N34" s="129" t="s">
        <v>1992</v>
      </c>
      <c r="O34" s="129" t="s">
        <v>1992</v>
      </c>
      <c r="P34" s="129" t="s">
        <v>1992</v>
      </c>
      <c r="Q34" s="129" t="s">
        <v>1992</v>
      </c>
      <c r="R34" s="129" t="s">
        <v>1992</v>
      </c>
    </row>
    <row r="35" spans="1:18">
      <c r="A35" s="129" t="s">
        <v>2067</v>
      </c>
      <c r="B35" s="129">
        <v>1</v>
      </c>
      <c r="C35" s="129" t="s">
        <v>71</v>
      </c>
      <c r="D35" s="129" t="s">
        <v>1988</v>
      </c>
      <c r="E35" s="129" t="s">
        <v>2068</v>
      </c>
      <c r="F35" s="129" t="s">
        <v>2001</v>
      </c>
      <c r="G35" s="129" t="s">
        <v>2002</v>
      </c>
      <c r="H35" s="129">
        <v>1</v>
      </c>
      <c r="I35" s="129">
        <v>0</v>
      </c>
      <c r="J35" s="129">
        <v>0</v>
      </c>
      <c r="K35" s="129">
        <v>0</v>
      </c>
      <c r="L35" s="129">
        <v>0</v>
      </c>
      <c r="M35" s="129">
        <v>0</v>
      </c>
      <c r="N35" s="129" t="s">
        <v>1992</v>
      </c>
      <c r="O35" s="129" t="s">
        <v>1992</v>
      </c>
      <c r="P35" s="129" t="s">
        <v>1992</v>
      </c>
      <c r="Q35" s="129" t="s">
        <v>1992</v>
      </c>
      <c r="R35" s="129" t="s">
        <v>1992</v>
      </c>
    </row>
    <row r="36" spans="1:18">
      <c r="A36" s="129" t="s">
        <v>2069</v>
      </c>
      <c r="B36" s="129">
        <v>3</v>
      </c>
      <c r="C36" s="129" t="s">
        <v>71</v>
      </c>
      <c r="D36" s="129" t="s">
        <v>2012</v>
      </c>
      <c r="E36" s="129" t="s">
        <v>2054</v>
      </c>
      <c r="F36" s="129" t="s">
        <v>1990</v>
      </c>
      <c r="G36" s="129" t="s">
        <v>1991</v>
      </c>
      <c r="H36" s="129">
        <v>1</v>
      </c>
      <c r="I36" s="129">
        <v>0</v>
      </c>
      <c r="J36" s="129">
        <v>0</v>
      </c>
      <c r="K36" s="129">
        <v>0</v>
      </c>
      <c r="L36" s="129">
        <v>0</v>
      </c>
      <c r="M36" s="129">
        <v>0</v>
      </c>
      <c r="N36" s="129" t="s">
        <v>1992</v>
      </c>
      <c r="O36" s="129" t="s">
        <v>1992</v>
      </c>
      <c r="P36" s="129" t="s">
        <v>1992</v>
      </c>
      <c r="Q36" s="129" t="s">
        <v>1992</v>
      </c>
      <c r="R36" s="129" t="s">
        <v>1992</v>
      </c>
    </row>
    <row r="37" spans="1:18">
      <c r="A37" s="129" t="s">
        <v>2070</v>
      </c>
      <c r="B37" s="129">
        <v>2</v>
      </c>
      <c r="C37" s="129" t="s">
        <v>75</v>
      </c>
      <c r="D37" s="129" t="s">
        <v>125</v>
      </c>
      <c r="E37" s="129" t="s">
        <v>2059</v>
      </c>
      <c r="F37" s="129" t="s">
        <v>2071</v>
      </c>
      <c r="G37" s="129" t="s">
        <v>2002</v>
      </c>
      <c r="H37" s="129">
        <v>1</v>
      </c>
      <c r="I37" s="129">
        <v>0</v>
      </c>
      <c r="J37" s="129">
        <v>0</v>
      </c>
      <c r="K37" s="129">
        <v>0</v>
      </c>
      <c r="L37" s="129">
        <v>0</v>
      </c>
      <c r="M37" s="129">
        <v>0</v>
      </c>
      <c r="N37" s="129" t="s">
        <v>1992</v>
      </c>
      <c r="O37" s="129" t="s">
        <v>1992</v>
      </c>
      <c r="P37" s="129" t="s">
        <v>1992</v>
      </c>
      <c r="Q37" s="129" t="s">
        <v>1992</v>
      </c>
      <c r="R37" s="129" t="s">
        <v>1992</v>
      </c>
    </row>
    <row r="38" spans="1:18">
      <c r="A38" s="129" t="s">
        <v>2072</v>
      </c>
      <c r="B38" s="129">
        <v>1</v>
      </c>
      <c r="C38" s="129" t="s">
        <v>60</v>
      </c>
      <c r="D38" s="129" t="s">
        <v>2035</v>
      </c>
      <c r="E38" s="129" t="s">
        <v>2073</v>
      </c>
      <c r="F38" s="129" t="s">
        <v>1990</v>
      </c>
      <c r="G38" s="129" t="s">
        <v>1991</v>
      </c>
      <c r="H38" s="129">
        <v>1</v>
      </c>
      <c r="I38" s="129">
        <v>0</v>
      </c>
      <c r="J38" s="129">
        <v>0</v>
      </c>
      <c r="K38" s="129">
        <v>0</v>
      </c>
      <c r="L38" s="129">
        <v>0</v>
      </c>
      <c r="M38" s="129">
        <v>0</v>
      </c>
      <c r="N38" s="129" t="s">
        <v>1992</v>
      </c>
      <c r="O38" s="129" t="s">
        <v>1992</v>
      </c>
      <c r="P38" s="129" t="s">
        <v>1992</v>
      </c>
      <c r="Q38" s="129" t="s">
        <v>1992</v>
      </c>
      <c r="R38" s="129" t="s">
        <v>1992</v>
      </c>
    </row>
    <row r="39" spans="1:18">
      <c r="A39" s="129" t="s">
        <v>2074</v>
      </c>
      <c r="B39" s="129">
        <v>1</v>
      </c>
      <c r="C39" s="129" t="s">
        <v>74</v>
      </c>
      <c r="D39" s="129" t="s">
        <v>2075</v>
      </c>
      <c r="E39" s="129" t="s">
        <v>2076</v>
      </c>
      <c r="F39" s="129" t="s">
        <v>2010</v>
      </c>
      <c r="G39" s="129" t="s">
        <v>2002</v>
      </c>
      <c r="H39" s="129">
        <v>1</v>
      </c>
      <c r="I39" s="129">
        <v>0</v>
      </c>
      <c r="J39" s="129">
        <v>0</v>
      </c>
      <c r="K39" s="129">
        <v>0</v>
      </c>
      <c r="L39" s="129">
        <v>0</v>
      </c>
      <c r="M39" s="129">
        <v>0</v>
      </c>
      <c r="N39" s="129" t="s">
        <v>1992</v>
      </c>
      <c r="O39" s="129" t="s">
        <v>1992</v>
      </c>
      <c r="P39" s="129" t="s">
        <v>1992</v>
      </c>
      <c r="Q39" s="129" t="s">
        <v>1992</v>
      </c>
      <c r="R39" s="129" t="s">
        <v>1992</v>
      </c>
    </row>
    <row r="40" spans="1:18">
      <c r="A40" s="129" t="s">
        <v>2077</v>
      </c>
      <c r="B40" s="129">
        <v>1</v>
      </c>
      <c r="C40" s="129" t="s">
        <v>71</v>
      </c>
      <c r="D40" s="129" t="s">
        <v>2012</v>
      </c>
      <c r="E40" s="129" t="s">
        <v>2026</v>
      </c>
      <c r="F40" s="129" t="s">
        <v>1990</v>
      </c>
      <c r="G40" s="129" t="s">
        <v>1991</v>
      </c>
      <c r="H40" s="129">
        <v>1</v>
      </c>
      <c r="I40" s="129">
        <v>0</v>
      </c>
      <c r="J40" s="129">
        <v>0</v>
      </c>
      <c r="K40" s="129">
        <v>0</v>
      </c>
      <c r="L40" s="129">
        <v>0</v>
      </c>
      <c r="M40" s="129">
        <v>0</v>
      </c>
      <c r="N40" s="129" t="s">
        <v>1992</v>
      </c>
      <c r="O40" s="129" t="s">
        <v>1992</v>
      </c>
      <c r="P40" s="129" t="s">
        <v>1992</v>
      </c>
      <c r="Q40" s="129" t="s">
        <v>1992</v>
      </c>
      <c r="R40" s="129" t="s">
        <v>1992</v>
      </c>
    </row>
    <row r="41" spans="1:18">
      <c r="A41" s="129" t="s">
        <v>2078</v>
      </c>
      <c r="B41" s="129">
        <v>1</v>
      </c>
      <c r="C41" s="129" t="s">
        <v>63</v>
      </c>
      <c r="D41" s="129" t="s">
        <v>2035</v>
      </c>
      <c r="E41" s="129" t="s">
        <v>2079</v>
      </c>
      <c r="F41" s="129" t="s">
        <v>2010</v>
      </c>
      <c r="G41" s="129" t="s">
        <v>2016</v>
      </c>
      <c r="H41" s="129">
        <v>1</v>
      </c>
      <c r="I41" s="129">
        <v>0</v>
      </c>
      <c r="J41" s="129">
        <v>0</v>
      </c>
      <c r="K41" s="129">
        <v>0</v>
      </c>
      <c r="L41" s="129">
        <v>0</v>
      </c>
      <c r="M41" s="129">
        <v>0</v>
      </c>
      <c r="N41" s="129" t="s">
        <v>1992</v>
      </c>
      <c r="O41" s="129" t="s">
        <v>1992</v>
      </c>
      <c r="P41" s="129" t="s">
        <v>1992</v>
      </c>
      <c r="Q41" s="129" t="s">
        <v>1992</v>
      </c>
      <c r="R41" s="129" t="s">
        <v>1992</v>
      </c>
    </row>
    <row r="42" spans="1:18">
      <c r="A42" s="129" t="s">
        <v>2080</v>
      </c>
      <c r="B42" s="129">
        <v>1</v>
      </c>
      <c r="C42" s="129" t="s">
        <v>65</v>
      </c>
      <c r="D42" s="129" t="s">
        <v>2075</v>
      </c>
      <c r="E42" s="129" t="s">
        <v>2057</v>
      </c>
      <c r="F42" s="129" t="s">
        <v>2010</v>
      </c>
      <c r="G42" s="129" t="s">
        <v>2007</v>
      </c>
      <c r="H42" s="129">
        <v>1</v>
      </c>
      <c r="I42" s="129">
        <v>0</v>
      </c>
      <c r="J42" s="129">
        <v>0</v>
      </c>
      <c r="K42" s="129">
        <v>0</v>
      </c>
      <c r="L42" s="129">
        <v>0</v>
      </c>
      <c r="M42" s="129">
        <v>0</v>
      </c>
      <c r="N42" s="129" t="s">
        <v>1992</v>
      </c>
      <c r="O42" s="129" t="s">
        <v>1992</v>
      </c>
      <c r="P42" s="129" t="s">
        <v>1992</v>
      </c>
      <c r="Q42" s="129" t="s">
        <v>1992</v>
      </c>
      <c r="R42" s="129" t="s">
        <v>1992</v>
      </c>
    </row>
    <row r="43" spans="1:18">
      <c r="A43" s="129" t="s">
        <v>2081</v>
      </c>
      <c r="B43" s="129">
        <v>1</v>
      </c>
      <c r="C43" s="129" t="s">
        <v>71</v>
      </c>
      <c r="D43" s="129" t="s">
        <v>1</v>
      </c>
      <c r="E43" s="129" t="s">
        <v>2038</v>
      </c>
      <c r="F43" s="129" t="s">
        <v>1990</v>
      </c>
      <c r="G43" s="129" t="s">
        <v>1991</v>
      </c>
      <c r="H43" s="129">
        <v>1</v>
      </c>
      <c r="I43" s="129">
        <v>0</v>
      </c>
      <c r="J43" s="129">
        <v>0</v>
      </c>
      <c r="K43" s="129">
        <v>0</v>
      </c>
      <c r="L43" s="129">
        <v>0</v>
      </c>
      <c r="M43" s="129">
        <v>0</v>
      </c>
      <c r="N43" s="129" t="s">
        <v>1992</v>
      </c>
      <c r="O43" s="129" t="s">
        <v>1992</v>
      </c>
      <c r="P43" s="129" t="s">
        <v>1992</v>
      </c>
      <c r="Q43" s="129" t="s">
        <v>1992</v>
      </c>
      <c r="R43" s="129" t="s">
        <v>1992</v>
      </c>
    </row>
    <row r="44" spans="1:18">
      <c r="A44" s="129" t="s">
        <v>2082</v>
      </c>
      <c r="B44" s="129">
        <v>1</v>
      </c>
      <c r="C44" s="129" t="s">
        <v>71</v>
      </c>
      <c r="D44" s="129" t="s">
        <v>2035</v>
      </c>
      <c r="E44" s="129" t="s">
        <v>2028</v>
      </c>
      <c r="F44" s="129" t="s">
        <v>1990</v>
      </c>
      <c r="G44" s="129" t="s">
        <v>1991</v>
      </c>
      <c r="H44" s="129">
        <v>1</v>
      </c>
      <c r="I44" s="129">
        <v>0</v>
      </c>
      <c r="J44" s="129">
        <v>0</v>
      </c>
      <c r="K44" s="129">
        <v>0</v>
      </c>
      <c r="L44" s="129">
        <v>0</v>
      </c>
      <c r="M44" s="129">
        <v>0</v>
      </c>
      <c r="N44" s="129" t="s">
        <v>1992</v>
      </c>
      <c r="O44" s="129" t="s">
        <v>1992</v>
      </c>
      <c r="P44" s="129" t="s">
        <v>1992</v>
      </c>
      <c r="Q44" s="129" t="s">
        <v>1992</v>
      </c>
      <c r="R44" s="129" t="s">
        <v>1992</v>
      </c>
    </row>
    <row r="45" spans="1:18">
      <c r="A45" s="129" t="s">
        <v>2083</v>
      </c>
      <c r="B45" s="129">
        <v>1</v>
      </c>
      <c r="C45" s="129" t="s">
        <v>71</v>
      </c>
      <c r="D45" s="129" t="s">
        <v>1</v>
      </c>
      <c r="E45" s="129" t="s">
        <v>2028</v>
      </c>
      <c r="F45" s="129" t="s">
        <v>1990</v>
      </c>
      <c r="G45" s="129" t="s">
        <v>1991</v>
      </c>
      <c r="H45" s="129">
        <v>1</v>
      </c>
      <c r="I45" s="129">
        <v>0</v>
      </c>
      <c r="J45" s="129">
        <v>0</v>
      </c>
      <c r="K45" s="129">
        <v>0</v>
      </c>
      <c r="L45" s="129">
        <v>0</v>
      </c>
      <c r="M45" s="129">
        <v>0</v>
      </c>
      <c r="N45" s="129" t="s">
        <v>1992</v>
      </c>
      <c r="O45" s="129" t="s">
        <v>1992</v>
      </c>
      <c r="P45" s="129" t="s">
        <v>1992</v>
      </c>
      <c r="Q45" s="129" t="s">
        <v>1992</v>
      </c>
      <c r="R45" s="129" t="s">
        <v>1992</v>
      </c>
    </row>
    <row r="46" spans="1:18">
      <c r="A46" s="129" t="s">
        <v>2084</v>
      </c>
      <c r="B46" s="129">
        <v>1</v>
      </c>
      <c r="C46" s="129" t="s">
        <v>71</v>
      </c>
      <c r="D46" s="129" t="s">
        <v>2035</v>
      </c>
      <c r="E46" s="129" t="s">
        <v>2085</v>
      </c>
      <c r="F46" s="129" t="s">
        <v>2010</v>
      </c>
      <c r="G46" s="129" t="s">
        <v>2045</v>
      </c>
      <c r="H46" s="129">
        <v>1</v>
      </c>
      <c r="I46" s="129">
        <v>0</v>
      </c>
      <c r="J46" s="129">
        <v>0</v>
      </c>
      <c r="K46" s="129">
        <v>0</v>
      </c>
      <c r="L46" s="129">
        <v>0</v>
      </c>
      <c r="M46" s="129">
        <v>0</v>
      </c>
      <c r="N46" s="129" t="s">
        <v>1992</v>
      </c>
      <c r="O46" s="129" t="s">
        <v>1992</v>
      </c>
      <c r="P46" s="129" t="s">
        <v>1992</v>
      </c>
      <c r="Q46" s="129" t="s">
        <v>1992</v>
      </c>
      <c r="R46" s="129" t="s">
        <v>1992</v>
      </c>
    </row>
    <row r="47" spans="1:18">
      <c r="A47" s="129" t="s">
        <v>2086</v>
      </c>
      <c r="B47" s="129">
        <v>1</v>
      </c>
      <c r="C47" s="129" t="s">
        <v>71</v>
      </c>
      <c r="D47" s="129" t="s">
        <v>2004</v>
      </c>
      <c r="E47" s="129" t="s">
        <v>2057</v>
      </c>
      <c r="F47" s="129" t="s">
        <v>2010</v>
      </c>
      <c r="G47" s="129" t="s">
        <v>2002</v>
      </c>
      <c r="H47" s="129">
        <v>1</v>
      </c>
      <c r="I47" s="129">
        <v>0</v>
      </c>
      <c r="J47" s="129">
        <v>0</v>
      </c>
      <c r="K47" s="129">
        <v>0</v>
      </c>
      <c r="L47" s="129">
        <v>0</v>
      </c>
      <c r="M47" s="129">
        <v>0</v>
      </c>
      <c r="N47" s="129" t="s">
        <v>1992</v>
      </c>
      <c r="O47" s="129" t="s">
        <v>1992</v>
      </c>
      <c r="P47" s="129" t="s">
        <v>1992</v>
      </c>
      <c r="Q47" s="129" t="s">
        <v>1992</v>
      </c>
      <c r="R47" s="129" t="s">
        <v>1992</v>
      </c>
    </row>
    <row r="48" spans="1:18">
      <c r="A48" s="129" t="s">
        <v>2087</v>
      </c>
      <c r="B48" s="129">
        <v>1</v>
      </c>
      <c r="C48" s="129" t="s">
        <v>71</v>
      </c>
      <c r="D48" s="129" t="s">
        <v>2025</v>
      </c>
      <c r="E48" s="129" t="s">
        <v>2088</v>
      </c>
      <c r="F48" s="129" t="s">
        <v>1990</v>
      </c>
      <c r="G48" s="129" t="s">
        <v>1991</v>
      </c>
      <c r="H48" s="129">
        <v>1</v>
      </c>
      <c r="I48" s="129">
        <v>0</v>
      </c>
      <c r="J48" s="129">
        <v>0</v>
      </c>
      <c r="K48" s="129">
        <v>0</v>
      </c>
      <c r="L48" s="129">
        <v>0</v>
      </c>
      <c r="M48" s="129">
        <v>0</v>
      </c>
      <c r="N48" s="129" t="s">
        <v>1992</v>
      </c>
      <c r="O48" s="129" t="s">
        <v>1992</v>
      </c>
      <c r="P48" s="129" t="s">
        <v>1992</v>
      </c>
      <c r="Q48" s="129" t="s">
        <v>1992</v>
      </c>
      <c r="R48" s="129" t="s">
        <v>1992</v>
      </c>
    </row>
    <row r="49" spans="1:18">
      <c r="A49" s="129" t="s">
        <v>2089</v>
      </c>
      <c r="B49" s="129">
        <v>1</v>
      </c>
      <c r="C49" s="129" t="s">
        <v>75</v>
      </c>
      <c r="D49" s="129" t="s">
        <v>1996</v>
      </c>
      <c r="E49" s="129" t="s">
        <v>2079</v>
      </c>
      <c r="F49" s="129" t="s">
        <v>2010</v>
      </c>
      <c r="G49" s="129" t="s">
        <v>2007</v>
      </c>
      <c r="H49" s="129">
        <v>1</v>
      </c>
      <c r="I49" s="129">
        <v>0</v>
      </c>
      <c r="J49" s="129">
        <v>0</v>
      </c>
      <c r="K49" s="129">
        <v>0</v>
      </c>
      <c r="L49" s="129">
        <v>0</v>
      </c>
      <c r="M49" s="129">
        <v>0</v>
      </c>
      <c r="N49" s="129" t="s">
        <v>1992</v>
      </c>
      <c r="O49" s="129" t="s">
        <v>1992</v>
      </c>
      <c r="P49" s="129" t="s">
        <v>1992</v>
      </c>
      <c r="Q49" s="129" t="s">
        <v>1992</v>
      </c>
      <c r="R49" s="129" t="s">
        <v>1992</v>
      </c>
    </row>
    <row r="50" spans="1:18">
      <c r="A50" s="129" t="s">
        <v>2090</v>
      </c>
      <c r="B50" s="129">
        <v>1</v>
      </c>
      <c r="C50" s="129" t="s">
        <v>78</v>
      </c>
      <c r="D50" s="129" t="s">
        <v>1988</v>
      </c>
      <c r="E50" s="129" t="s">
        <v>2066</v>
      </c>
      <c r="F50" s="129" t="s">
        <v>2006</v>
      </c>
      <c r="G50" s="129" t="s">
        <v>2002</v>
      </c>
      <c r="H50" s="129">
        <v>1</v>
      </c>
      <c r="I50" s="129">
        <v>0</v>
      </c>
      <c r="J50" s="129">
        <v>0</v>
      </c>
      <c r="K50" s="129">
        <v>0</v>
      </c>
      <c r="L50" s="129">
        <v>0</v>
      </c>
      <c r="M50" s="129">
        <v>0</v>
      </c>
      <c r="N50" s="129" t="s">
        <v>1992</v>
      </c>
      <c r="O50" s="129" t="s">
        <v>1992</v>
      </c>
      <c r="P50" s="129" t="s">
        <v>1992</v>
      </c>
      <c r="Q50" s="129" t="s">
        <v>1992</v>
      </c>
      <c r="R50" s="129" t="s">
        <v>1992</v>
      </c>
    </row>
    <row r="51" spans="1:18">
      <c r="A51" s="129" t="s">
        <v>2091</v>
      </c>
      <c r="B51" s="129">
        <v>1</v>
      </c>
      <c r="C51" s="129" t="s">
        <v>77</v>
      </c>
      <c r="D51" s="129" t="s">
        <v>2075</v>
      </c>
      <c r="E51" s="129" t="s">
        <v>2092</v>
      </c>
      <c r="F51" s="129" t="s">
        <v>2010</v>
      </c>
      <c r="G51" s="129" t="s">
        <v>2016</v>
      </c>
      <c r="H51" s="129">
        <v>1</v>
      </c>
      <c r="I51" s="129">
        <v>0</v>
      </c>
      <c r="J51" s="129">
        <v>0</v>
      </c>
      <c r="K51" s="129">
        <v>0</v>
      </c>
      <c r="L51" s="129">
        <v>0</v>
      </c>
      <c r="M51" s="129">
        <v>0</v>
      </c>
      <c r="N51" s="129" t="s">
        <v>1992</v>
      </c>
      <c r="O51" s="129" t="s">
        <v>1992</v>
      </c>
      <c r="P51" s="129" t="s">
        <v>1992</v>
      </c>
      <c r="Q51" s="129" t="s">
        <v>1992</v>
      </c>
      <c r="R51" s="129" t="s">
        <v>1992</v>
      </c>
    </row>
    <row r="52" spans="1:18">
      <c r="A52" s="129" t="s">
        <v>2093</v>
      </c>
      <c r="B52" s="129">
        <v>1</v>
      </c>
      <c r="C52" s="129" t="s">
        <v>76</v>
      </c>
      <c r="D52" s="129" t="s">
        <v>1</v>
      </c>
      <c r="E52" s="129" t="s">
        <v>2038</v>
      </c>
      <c r="F52" s="129" t="s">
        <v>1990</v>
      </c>
      <c r="G52" s="129" t="s">
        <v>1991</v>
      </c>
      <c r="H52" s="129">
        <v>1</v>
      </c>
      <c r="I52" s="129">
        <v>0</v>
      </c>
      <c r="J52" s="129">
        <v>0</v>
      </c>
      <c r="K52" s="129">
        <v>0</v>
      </c>
      <c r="L52" s="129">
        <v>0</v>
      </c>
      <c r="M52" s="129">
        <v>0</v>
      </c>
      <c r="N52" s="129" t="s">
        <v>1992</v>
      </c>
      <c r="O52" s="129" t="s">
        <v>1992</v>
      </c>
      <c r="P52" s="129" t="s">
        <v>1992</v>
      </c>
      <c r="Q52" s="129" t="s">
        <v>1992</v>
      </c>
      <c r="R52" s="129" t="s">
        <v>1992</v>
      </c>
    </row>
    <row r="53" spans="1:18">
      <c r="A53" s="129" t="s">
        <v>2094</v>
      </c>
      <c r="B53" s="129">
        <v>1</v>
      </c>
      <c r="C53" s="129" t="s">
        <v>72</v>
      </c>
      <c r="D53" s="129" t="s">
        <v>2043</v>
      </c>
      <c r="E53" s="129" t="s">
        <v>2068</v>
      </c>
      <c r="F53" s="129" t="s">
        <v>2001</v>
      </c>
      <c r="G53" s="129" t="s">
        <v>2007</v>
      </c>
      <c r="H53" s="129">
        <v>1</v>
      </c>
      <c r="I53" s="129">
        <v>0</v>
      </c>
      <c r="J53" s="129">
        <v>0</v>
      </c>
      <c r="K53" s="129">
        <v>0</v>
      </c>
      <c r="L53" s="129">
        <v>0</v>
      </c>
      <c r="M53" s="129">
        <v>0</v>
      </c>
      <c r="N53" s="129" t="s">
        <v>1992</v>
      </c>
      <c r="O53" s="129" t="s">
        <v>1992</v>
      </c>
      <c r="P53" s="129" t="s">
        <v>1992</v>
      </c>
      <c r="Q53" s="129" t="s">
        <v>1992</v>
      </c>
      <c r="R53" s="129" t="s">
        <v>1992</v>
      </c>
    </row>
    <row r="54" spans="1:18">
      <c r="A54" s="129" t="s">
        <v>2095</v>
      </c>
      <c r="B54" s="129">
        <v>1</v>
      </c>
      <c r="C54" s="129" t="s">
        <v>70</v>
      </c>
      <c r="D54" s="129" t="s">
        <v>2035</v>
      </c>
      <c r="E54" s="129" t="s">
        <v>2096</v>
      </c>
      <c r="F54" s="129" t="s">
        <v>2001</v>
      </c>
      <c r="G54" s="129" t="s">
        <v>2016</v>
      </c>
      <c r="H54" s="129">
        <v>1</v>
      </c>
      <c r="I54" s="129">
        <v>0</v>
      </c>
      <c r="J54" s="129">
        <v>0</v>
      </c>
      <c r="K54" s="129">
        <v>0</v>
      </c>
      <c r="L54" s="129">
        <v>0</v>
      </c>
      <c r="M54" s="129">
        <v>0</v>
      </c>
      <c r="N54" s="129" t="s">
        <v>1992</v>
      </c>
      <c r="O54" s="129" t="s">
        <v>1992</v>
      </c>
      <c r="P54" s="129" t="s">
        <v>1992</v>
      </c>
      <c r="Q54" s="129" t="s">
        <v>1992</v>
      </c>
      <c r="R54" s="129" t="s">
        <v>1992</v>
      </c>
    </row>
    <row r="55" spans="1:18">
      <c r="A55" s="129" t="s">
        <v>2097</v>
      </c>
      <c r="B55" s="129">
        <v>1</v>
      </c>
      <c r="C55" s="129" t="s">
        <v>63</v>
      </c>
      <c r="D55" s="129" t="s">
        <v>2025</v>
      </c>
      <c r="E55" s="129" t="s">
        <v>2028</v>
      </c>
      <c r="F55" s="129" t="s">
        <v>1990</v>
      </c>
      <c r="G55" s="129" t="s">
        <v>1991</v>
      </c>
      <c r="H55" s="129">
        <v>1</v>
      </c>
      <c r="I55" s="129">
        <v>0</v>
      </c>
      <c r="J55" s="129">
        <v>0</v>
      </c>
      <c r="K55" s="129">
        <v>0</v>
      </c>
      <c r="L55" s="129">
        <v>0</v>
      </c>
      <c r="M55" s="129">
        <v>0</v>
      </c>
      <c r="N55" s="129" t="s">
        <v>1992</v>
      </c>
      <c r="O55" s="129" t="s">
        <v>1992</v>
      </c>
      <c r="P55" s="129" t="s">
        <v>1992</v>
      </c>
      <c r="Q55" s="129" t="s">
        <v>1992</v>
      </c>
      <c r="R55" s="129" t="s">
        <v>1992</v>
      </c>
    </row>
    <row r="56" spans="1:18">
      <c r="A56" s="129" t="s">
        <v>2098</v>
      </c>
      <c r="B56" s="129">
        <v>1</v>
      </c>
      <c r="C56" s="129" t="s">
        <v>78</v>
      </c>
      <c r="D56" s="129" t="s">
        <v>2035</v>
      </c>
      <c r="E56" s="129" t="s">
        <v>2096</v>
      </c>
      <c r="F56" s="129" t="s">
        <v>2006</v>
      </c>
      <c r="G56" s="129" t="s">
        <v>2099</v>
      </c>
      <c r="H56" s="129">
        <v>1</v>
      </c>
      <c r="I56" s="129">
        <v>0</v>
      </c>
      <c r="J56" s="129">
        <v>0</v>
      </c>
      <c r="K56" s="129">
        <v>0</v>
      </c>
      <c r="L56" s="129">
        <v>0</v>
      </c>
      <c r="M56" s="129">
        <v>0</v>
      </c>
      <c r="N56" s="129" t="s">
        <v>1992</v>
      </c>
      <c r="O56" s="129" t="s">
        <v>1992</v>
      </c>
      <c r="P56" s="129" t="s">
        <v>1992</v>
      </c>
      <c r="Q56" s="129" t="s">
        <v>1992</v>
      </c>
      <c r="R56" s="129" t="s">
        <v>1992</v>
      </c>
    </row>
    <row r="57" spans="1:18">
      <c r="A57" s="129" t="s">
        <v>2100</v>
      </c>
      <c r="B57" s="129">
        <v>1</v>
      </c>
      <c r="C57" s="129" t="s">
        <v>65</v>
      </c>
      <c r="D57" s="129" t="s">
        <v>1988</v>
      </c>
      <c r="E57" s="129" t="s">
        <v>2079</v>
      </c>
      <c r="F57" s="129" t="s">
        <v>1990</v>
      </c>
      <c r="G57" s="129" t="s">
        <v>2002</v>
      </c>
      <c r="H57" s="129">
        <v>1</v>
      </c>
      <c r="I57" s="129">
        <v>0</v>
      </c>
      <c r="J57" s="129">
        <v>0</v>
      </c>
      <c r="K57" s="129">
        <v>0</v>
      </c>
      <c r="L57" s="129">
        <v>0</v>
      </c>
      <c r="M57" s="129">
        <v>0</v>
      </c>
      <c r="N57" s="129" t="s">
        <v>1992</v>
      </c>
      <c r="O57" s="129" t="s">
        <v>1992</v>
      </c>
      <c r="P57" s="129" t="s">
        <v>1992</v>
      </c>
      <c r="Q57" s="129" t="s">
        <v>1992</v>
      </c>
      <c r="R57" s="129" t="s">
        <v>1992</v>
      </c>
    </row>
    <row r="58" spans="1:18">
      <c r="A58" s="129" t="s">
        <v>2101</v>
      </c>
      <c r="B58" s="129">
        <v>1</v>
      </c>
      <c r="C58" s="129" t="s">
        <v>71</v>
      </c>
      <c r="D58" s="129" t="s">
        <v>1</v>
      </c>
      <c r="E58" s="129" t="s">
        <v>2088</v>
      </c>
      <c r="F58" s="129" t="s">
        <v>1990</v>
      </c>
      <c r="G58" s="129" t="s">
        <v>1991</v>
      </c>
      <c r="H58" s="129">
        <v>1</v>
      </c>
      <c r="I58" s="129">
        <v>0</v>
      </c>
      <c r="J58" s="129">
        <v>0</v>
      </c>
      <c r="K58" s="129">
        <v>0</v>
      </c>
      <c r="L58" s="129">
        <v>0</v>
      </c>
      <c r="M58" s="129">
        <v>0</v>
      </c>
      <c r="N58" s="129" t="s">
        <v>1992</v>
      </c>
      <c r="O58" s="129" t="s">
        <v>1992</v>
      </c>
      <c r="P58" s="129" t="s">
        <v>1992</v>
      </c>
      <c r="Q58" s="129" t="s">
        <v>1992</v>
      </c>
      <c r="R58" s="129" t="s">
        <v>1992</v>
      </c>
    </row>
    <row r="59" spans="1:18">
      <c r="A59" s="129" t="s">
        <v>2102</v>
      </c>
      <c r="B59" s="129">
        <v>1</v>
      </c>
      <c r="C59" s="129" t="s">
        <v>68</v>
      </c>
      <c r="D59" s="129" t="s">
        <v>2004</v>
      </c>
      <c r="E59" s="129" t="s">
        <v>2103</v>
      </c>
      <c r="F59" s="129" t="s">
        <v>2006</v>
      </c>
      <c r="G59" s="129" t="s">
        <v>2002</v>
      </c>
      <c r="H59" s="129">
        <v>1</v>
      </c>
      <c r="I59" s="129">
        <v>0</v>
      </c>
      <c r="J59" s="129">
        <v>0</v>
      </c>
      <c r="K59" s="129">
        <v>0</v>
      </c>
      <c r="L59" s="129">
        <v>0</v>
      </c>
      <c r="M59" s="129">
        <v>0</v>
      </c>
      <c r="N59" s="129" t="s">
        <v>1992</v>
      </c>
      <c r="O59" s="129" t="s">
        <v>1992</v>
      </c>
      <c r="P59" s="129" t="s">
        <v>1992</v>
      </c>
      <c r="Q59" s="129" t="s">
        <v>1992</v>
      </c>
      <c r="R59" s="129" t="s">
        <v>1992</v>
      </c>
    </row>
    <row r="60" spans="1:18">
      <c r="A60" s="129" t="s">
        <v>2104</v>
      </c>
      <c r="B60" s="129">
        <v>1</v>
      </c>
      <c r="C60" s="129" t="s">
        <v>77</v>
      </c>
      <c r="D60" s="129" t="s">
        <v>1988</v>
      </c>
      <c r="E60" s="129" t="s">
        <v>2105</v>
      </c>
      <c r="F60" s="129" t="s">
        <v>2010</v>
      </c>
      <c r="G60" s="129" t="s">
        <v>2007</v>
      </c>
      <c r="H60" s="129">
        <v>1</v>
      </c>
      <c r="I60" s="129">
        <v>0</v>
      </c>
      <c r="J60" s="129">
        <v>0</v>
      </c>
      <c r="K60" s="129">
        <v>0</v>
      </c>
      <c r="L60" s="129">
        <v>0</v>
      </c>
      <c r="M60" s="129">
        <v>0</v>
      </c>
      <c r="N60" s="129" t="s">
        <v>1992</v>
      </c>
      <c r="O60" s="129" t="s">
        <v>1992</v>
      </c>
      <c r="P60" s="129" t="s">
        <v>1992</v>
      </c>
      <c r="Q60" s="129" t="s">
        <v>1992</v>
      </c>
      <c r="R60" s="129" t="s">
        <v>1992</v>
      </c>
    </row>
    <row r="61" spans="1:18">
      <c r="A61" s="129" t="s">
        <v>2106</v>
      </c>
      <c r="B61" s="129">
        <v>2</v>
      </c>
      <c r="C61" s="129" t="s">
        <v>64</v>
      </c>
      <c r="D61" s="129" t="s">
        <v>1996</v>
      </c>
      <c r="E61" s="129" t="s">
        <v>2057</v>
      </c>
      <c r="F61" s="129" t="s">
        <v>1990</v>
      </c>
      <c r="G61" s="129" t="s">
        <v>2016</v>
      </c>
      <c r="H61" s="129">
        <v>1</v>
      </c>
      <c r="I61" s="129">
        <v>0</v>
      </c>
      <c r="J61" s="129">
        <v>0</v>
      </c>
      <c r="K61" s="129">
        <v>0</v>
      </c>
      <c r="L61" s="129">
        <v>0</v>
      </c>
      <c r="M61" s="129">
        <v>0</v>
      </c>
      <c r="N61" s="129" t="s">
        <v>1992</v>
      </c>
      <c r="O61" s="129" t="s">
        <v>1992</v>
      </c>
      <c r="P61" s="129" t="s">
        <v>1992</v>
      </c>
      <c r="Q61" s="129" t="s">
        <v>1992</v>
      </c>
      <c r="R61" s="129" t="s">
        <v>1992</v>
      </c>
    </row>
    <row r="62" spans="1:18">
      <c r="A62" s="129" t="s">
        <v>2107</v>
      </c>
      <c r="B62" s="129">
        <v>1</v>
      </c>
      <c r="C62" s="129" t="s">
        <v>67</v>
      </c>
      <c r="D62" s="129" t="s">
        <v>1996</v>
      </c>
      <c r="E62" s="129" t="s">
        <v>2108</v>
      </c>
      <c r="F62" s="129" t="s">
        <v>1990</v>
      </c>
      <c r="G62" s="129" t="s">
        <v>1991</v>
      </c>
      <c r="H62" s="129">
        <v>1</v>
      </c>
      <c r="I62" s="129">
        <v>0</v>
      </c>
      <c r="J62" s="129">
        <v>0</v>
      </c>
      <c r="K62" s="129">
        <v>0</v>
      </c>
      <c r="L62" s="129">
        <v>0</v>
      </c>
      <c r="M62" s="129">
        <v>0</v>
      </c>
      <c r="N62" s="129" t="s">
        <v>1992</v>
      </c>
      <c r="O62" s="129" t="s">
        <v>1992</v>
      </c>
      <c r="P62" s="129" t="s">
        <v>1992</v>
      </c>
      <c r="Q62" s="129" t="s">
        <v>1992</v>
      </c>
      <c r="R62" s="129" t="s">
        <v>1992</v>
      </c>
    </row>
    <row r="63" spans="1:18">
      <c r="A63" s="129" t="s">
        <v>2109</v>
      </c>
      <c r="B63" s="129">
        <v>1</v>
      </c>
      <c r="C63" s="129" t="s">
        <v>73</v>
      </c>
      <c r="D63" s="129" t="s">
        <v>2012</v>
      </c>
      <c r="E63" s="129" t="s">
        <v>2110</v>
      </c>
      <c r="F63" s="129" t="s">
        <v>1990</v>
      </c>
      <c r="G63" s="129" t="s">
        <v>1991</v>
      </c>
      <c r="H63" s="129">
        <v>1</v>
      </c>
      <c r="I63" s="129">
        <v>0</v>
      </c>
      <c r="J63" s="129">
        <v>0</v>
      </c>
      <c r="K63" s="129">
        <v>0</v>
      </c>
      <c r="L63" s="129">
        <v>0</v>
      </c>
      <c r="M63" s="129">
        <v>0</v>
      </c>
      <c r="N63" s="129" t="s">
        <v>1992</v>
      </c>
      <c r="O63" s="129" t="s">
        <v>1992</v>
      </c>
      <c r="P63" s="129" t="s">
        <v>1992</v>
      </c>
      <c r="Q63" s="129" t="s">
        <v>1992</v>
      </c>
      <c r="R63" s="129" t="s">
        <v>1992</v>
      </c>
    </row>
    <row r="64" spans="1:18">
      <c r="A64" s="129" t="s">
        <v>2111</v>
      </c>
      <c r="B64" s="129">
        <v>1</v>
      </c>
      <c r="C64" s="129" t="s">
        <v>71</v>
      </c>
      <c r="D64" s="129" t="s">
        <v>2035</v>
      </c>
      <c r="E64" s="129" t="s">
        <v>2112</v>
      </c>
      <c r="F64" s="129" t="s">
        <v>1990</v>
      </c>
      <c r="G64" s="129" t="s">
        <v>2002</v>
      </c>
      <c r="H64" s="129">
        <v>1</v>
      </c>
      <c r="I64" s="129">
        <v>0</v>
      </c>
      <c r="J64" s="129">
        <v>0</v>
      </c>
      <c r="K64" s="129">
        <v>0</v>
      </c>
      <c r="L64" s="129">
        <v>0</v>
      </c>
      <c r="M64" s="129">
        <v>0</v>
      </c>
      <c r="N64" s="129" t="s">
        <v>1992</v>
      </c>
      <c r="O64" s="129" t="s">
        <v>1992</v>
      </c>
      <c r="P64" s="129" t="s">
        <v>1992</v>
      </c>
      <c r="Q64" s="129" t="s">
        <v>1992</v>
      </c>
      <c r="R64" s="129" t="s">
        <v>1992</v>
      </c>
    </row>
    <row r="65" spans="1:18">
      <c r="A65" s="129" t="s">
        <v>2113</v>
      </c>
      <c r="B65" s="129">
        <v>1</v>
      </c>
      <c r="C65" s="129" t="s">
        <v>70</v>
      </c>
      <c r="D65" s="129" t="s">
        <v>1</v>
      </c>
      <c r="E65" s="129" t="s">
        <v>2028</v>
      </c>
      <c r="F65" s="129" t="s">
        <v>1990</v>
      </c>
      <c r="G65" s="129" t="s">
        <v>1991</v>
      </c>
      <c r="H65" s="129">
        <v>1</v>
      </c>
      <c r="I65" s="129">
        <v>0</v>
      </c>
      <c r="J65" s="129">
        <v>0</v>
      </c>
      <c r="K65" s="129">
        <v>0</v>
      </c>
      <c r="L65" s="129">
        <v>0</v>
      </c>
      <c r="M65" s="129">
        <v>0</v>
      </c>
      <c r="N65" s="129" t="s">
        <v>1992</v>
      </c>
      <c r="O65" s="129" t="s">
        <v>1992</v>
      </c>
      <c r="P65" s="129" t="s">
        <v>1992</v>
      </c>
      <c r="Q65" s="129" t="s">
        <v>1992</v>
      </c>
      <c r="R65" s="129" t="s">
        <v>1992</v>
      </c>
    </row>
    <row r="66" spans="1:18">
      <c r="A66" s="129" t="s">
        <v>2114</v>
      </c>
      <c r="B66" s="129">
        <v>1</v>
      </c>
      <c r="C66" s="129" t="s">
        <v>72</v>
      </c>
      <c r="D66" s="129" t="s">
        <v>2115</v>
      </c>
      <c r="E66" s="129" t="s">
        <v>2116</v>
      </c>
      <c r="F66" s="129" t="s">
        <v>2001</v>
      </c>
      <c r="G66" s="129" t="s">
        <v>2007</v>
      </c>
      <c r="H66" s="129">
        <v>1</v>
      </c>
      <c r="I66" s="129">
        <v>0</v>
      </c>
      <c r="J66" s="129">
        <v>0</v>
      </c>
      <c r="K66" s="129">
        <v>0</v>
      </c>
      <c r="L66" s="129">
        <v>0</v>
      </c>
      <c r="M66" s="129">
        <v>0</v>
      </c>
      <c r="N66" s="129" t="s">
        <v>1992</v>
      </c>
      <c r="O66" s="129" t="s">
        <v>1992</v>
      </c>
      <c r="P66" s="129" t="s">
        <v>1992</v>
      </c>
      <c r="Q66" s="129" t="s">
        <v>1992</v>
      </c>
      <c r="R66" s="129" t="s">
        <v>1992</v>
      </c>
    </row>
    <row r="67" spans="1:18">
      <c r="A67" s="129" t="s">
        <v>2117</v>
      </c>
      <c r="B67" s="129">
        <v>1</v>
      </c>
      <c r="C67" s="129" t="s">
        <v>72</v>
      </c>
      <c r="D67" s="129" t="s">
        <v>2118</v>
      </c>
      <c r="E67" s="129" t="s">
        <v>2059</v>
      </c>
      <c r="F67" s="129" t="s">
        <v>1990</v>
      </c>
      <c r="G67" s="129" t="s">
        <v>1991</v>
      </c>
      <c r="H67" s="129">
        <v>1</v>
      </c>
      <c r="I67" s="129">
        <v>0</v>
      </c>
      <c r="J67" s="129">
        <v>0</v>
      </c>
      <c r="K67" s="129">
        <v>0</v>
      </c>
      <c r="L67" s="129">
        <v>0</v>
      </c>
      <c r="M67" s="129">
        <v>0</v>
      </c>
      <c r="N67" s="129" t="s">
        <v>1992</v>
      </c>
      <c r="O67" s="129" t="s">
        <v>1992</v>
      </c>
      <c r="P67" s="129" t="s">
        <v>1992</v>
      </c>
      <c r="Q67" s="129" t="s">
        <v>1992</v>
      </c>
      <c r="R67" s="129" t="s">
        <v>1992</v>
      </c>
    </row>
    <row r="68" spans="1:18">
      <c r="A68" s="129" t="s">
        <v>2119</v>
      </c>
      <c r="B68" s="129">
        <v>1</v>
      </c>
      <c r="C68" s="129" t="s">
        <v>72</v>
      </c>
      <c r="D68" s="129" t="s">
        <v>2115</v>
      </c>
      <c r="E68" s="129" t="s">
        <v>2116</v>
      </c>
      <c r="F68" s="129" t="s">
        <v>2001</v>
      </c>
      <c r="G68" s="129" t="s">
        <v>2007</v>
      </c>
      <c r="H68" s="129">
        <v>1</v>
      </c>
      <c r="I68" s="129">
        <v>0</v>
      </c>
      <c r="J68" s="129">
        <v>0</v>
      </c>
      <c r="K68" s="129">
        <v>0</v>
      </c>
      <c r="L68" s="129">
        <v>0</v>
      </c>
      <c r="M68" s="129">
        <v>0</v>
      </c>
      <c r="N68" s="129" t="s">
        <v>1992</v>
      </c>
      <c r="O68" s="129" t="s">
        <v>1992</v>
      </c>
      <c r="P68" s="129" t="s">
        <v>1992</v>
      </c>
      <c r="Q68" s="129" t="s">
        <v>1992</v>
      </c>
      <c r="R68" s="129" t="s">
        <v>1992</v>
      </c>
    </row>
    <row r="69" spans="1:18">
      <c r="A69" s="129" t="s">
        <v>2120</v>
      </c>
      <c r="B69" s="129">
        <v>1</v>
      </c>
      <c r="C69" s="129" t="s">
        <v>60</v>
      </c>
      <c r="D69" s="129" t="s">
        <v>2025</v>
      </c>
      <c r="E69" s="129" t="s">
        <v>2121</v>
      </c>
      <c r="F69" s="129" t="s">
        <v>1990</v>
      </c>
      <c r="G69" s="129" t="s">
        <v>1991</v>
      </c>
      <c r="H69" s="129">
        <v>1</v>
      </c>
      <c r="I69" s="129">
        <v>0</v>
      </c>
      <c r="J69" s="129">
        <v>0</v>
      </c>
      <c r="K69" s="129">
        <v>0</v>
      </c>
      <c r="L69" s="129">
        <v>0</v>
      </c>
      <c r="M69" s="129">
        <v>0</v>
      </c>
      <c r="N69" s="129" t="s">
        <v>1992</v>
      </c>
      <c r="O69" s="129" t="s">
        <v>1992</v>
      </c>
      <c r="P69" s="129" t="s">
        <v>1992</v>
      </c>
      <c r="Q69" s="129" t="s">
        <v>1992</v>
      </c>
      <c r="R69" s="129" t="s">
        <v>1992</v>
      </c>
    </row>
    <row r="70" spans="1:18">
      <c r="A70" s="129" t="s">
        <v>2122</v>
      </c>
      <c r="B70" s="129">
        <v>1</v>
      </c>
      <c r="C70" s="129" t="s">
        <v>71</v>
      </c>
      <c r="D70" s="129" t="s">
        <v>2018</v>
      </c>
      <c r="E70" s="129" t="s">
        <v>1997</v>
      </c>
      <c r="F70" s="129" t="s">
        <v>2010</v>
      </c>
      <c r="G70" s="129" t="s">
        <v>2007</v>
      </c>
      <c r="H70" s="129">
        <v>1</v>
      </c>
      <c r="I70" s="129">
        <v>0</v>
      </c>
      <c r="J70" s="129">
        <v>0</v>
      </c>
      <c r="K70" s="129">
        <v>0</v>
      </c>
      <c r="L70" s="129">
        <v>0</v>
      </c>
      <c r="M70" s="129">
        <v>0</v>
      </c>
      <c r="N70" s="129" t="s">
        <v>1992</v>
      </c>
      <c r="O70" s="129" t="s">
        <v>1992</v>
      </c>
      <c r="P70" s="129" t="s">
        <v>1992</v>
      </c>
      <c r="Q70" s="129" t="s">
        <v>1992</v>
      </c>
      <c r="R70" s="129" t="s">
        <v>1992</v>
      </c>
    </row>
    <row r="71" spans="1:18">
      <c r="A71" s="129" t="s">
        <v>2123</v>
      </c>
      <c r="B71" s="129">
        <v>1</v>
      </c>
      <c r="C71" s="129" t="s">
        <v>71</v>
      </c>
      <c r="D71" s="129" t="s">
        <v>2012</v>
      </c>
      <c r="E71" s="129" t="s">
        <v>2124</v>
      </c>
      <c r="F71" s="129" t="s">
        <v>1990</v>
      </c>
      <c r="G71" s="129" t="s">
        <v>2016</v>
      </c>
      <c r="H71" s="129">
        <v>1</v>
      </c>
      <c r="I71" s="129">
        <v>0</v>
      </c>
      <c r="J71" s="129">
        <v>0</v>
      </c>
      <c r="K71" s="129">
        <v>0</v>
      </c>
      <c r="L71" s="129">
        <v>0</v>
      </c>
      <c r="M71" s="129">
        <v>0</v>
      </c>
      <c r="N71" s="129" t="s">
        <v>1992</v>
      </c>
      <c r="O71" s="129" t="s">
        <v>1992</v>
      </c>
      <c r="P71" s="129" t="s">
        <v>1992</v>
      </c>
      <c r="Q71" s="129" t="s">
        <v>1992</v>
      </c>
      <c r="R71" s="129" t="s">
        <v>1992</v>
      </c>
    </row>
    <row r="72" spans="1:18">
      <c r="A72" s="129" t="s">
        <v>2125</v>
      </c>
      <c r="B72" s="129">
        <v>1</v>
      </c>
      <c r="C72" s="129" t="s">
        <v>68</v>
      </c>
      <c r="D72" s="129" t="s">
        <v>2004</v>
      </c>
      <c r="E72" s="129" t="s">
        <v>2005</v>
      </c>
      <c r="F72" s="129" t="s">
        <v>2006</v>
      </c>
      <c r="G72" s="129" t="s">
        <v>2007</v>
      </c>
      <c r="H72" s="129">
        <v>1</v>
      </c>
      <c r="I72" s="129">
        <v>0</v>
      </c>
      <c r="J72" s="129">
        <v>0</v>
      </c>
      <c r="K72" s="129">
        <v>0</v>
      </c>
      <c r="L72" s="129">
        <v>0</v>
      </c>
      <c r="M72" s="129">
        <v>0</v>
      </c>
      <c r="N72" s="129" t="s">
        <v>1992</v>
      </c>
      <c r="O72" s="129" t="s">
        <v>1992</v>
      </c>
      <c r="P72" s="129" t="s">
        <v>1992</v>
      </c>
      <c r="Q72" s="129" t="s">
        <v>1992</v>
      </c>
      <c r="R72" s="129" t="s">
        <v>1992</v>
      </c>
    </row>
    <row r="73" spans="1:18">
      <c r="A73" s="129" t="s">
        <v>2126</v>
      </c>
      <c r="B73" s="129">
        <v>1</v>
      </c>
      <c r="C73" s="129" t="s">
        <v>68</v>
      </c>
      <c r="D73" s="129" t="s">
        <v>2004</v>
      </c>
      <c r="E73" s="129" t="s">
        <v>2079</v>
      </c>
      <c r="F73" s="129" t="s">
        <v>2006</v>
      </c>
      <c r="G73" s="129" t="s">
        <v>2016</v>
      </c>
      <c r="H73" s="129">
        <v>1</v>
      </c>
      <c r="I73" s="129">
        <v>0</v>
      </c>
      <c r="J73" s="129">
        <v>0</v>
      </c>
      <c r="K73" s="129">
        <v>0</v>
      </c>
      <c r="L73" s="129">
        <v>0</v>
      </c>
      <c r="M73" s="129">
        <v>0</v>
      </c>
      <c r="N73" s="129" t="s">
        <v>1992</v>
      </c>
      <c r="O73" s="129" t="s">
        <v>1992</v>
      </c>
      <c r="P73" s="129" t="s">
        <v>1992</v>
      </c>
      <c r="Q73" s="129" t="s">
        <v>1992</v>
      </c>
      <c r="R73" s="129" t="s">
        <v>1992</v>
      </c>
    </row>
    <row r="74" spans="1:18">
      <c r="A74" s="129" t="s">
        <v>2127</v>
      </c>
      <c r="B74" s="129">
        <v>1</v>
      </c>
      <c r="C74" s="129" t="s">
        <v>69</v>
      </c>
      <c r="D74" s="129" t="s">
        <v>1988</v>
      </c>
      <c r="E74" s="129" t="s">
        <v>2128</v>
      </c>
      <c r="F74" s="129" t="s">
        <v>2001</v>
      </c>
      <c r="G74" s="129" t="s">
        <v>2002</v>
      </c>
      <c r="H74" s="129">
        <v>1</v>
      </c>
      <c r="I74" s="129">
        <v>0</v>
      </c>
      <c r="J74" s="129">
        <v>0</v>
      </c>
      <c r="K74" s="129">
        <v>0</v>
      </c>
      <c r="L74" s="129">
        <v>0</v>
      </c>
      <c r="M74" s="129">
        <v>0</v>
      </c>
      <c r="N74" s="129" t="s">
        <v>1992</v>
      </c>
      <c r="O74" s="129" t="s">
        <v>1992</v>
      </c>
      <c r="P74" s="129" t="s">
        <v>1992</v>
      </c>
      <c r="Q74" s="129" t="s">
        <v>1992</v>
      </c>
      <c r="R74" s="129" t="s">
        <v>1992</v>
      </c>
    </row>
    <row r="75" spans="1:18">
      <c r="A75" s="129" t="s">
        <v>2129</v>
      </c>
      <c r="B75" s="129">
        <v>1</v>
      </c>
      <c r="C75" s="129" t="s">
        <v>68</v>
      </c>
      <c r="D75" s="129" t="s">
        <v>2004</v>
      </c>
      <c r="E75" s="129" t="s">
        <v>1997</v>
      </c>
      <c r="F75" s="129" t="s">
        <v>2006</v>
      </c>
      <c r="G75" s="129" t="s">
        <v>2007</v>
      </c>
      <c r="H75" s="129">
        <v>1</v>
      </c>
      <c r="I75" s="129">
        <v>0</v>
      </c>
      <c r="J75" s="129">
        <v>0</v>
      </c>
      <c r="K75" s="129">
        <v>0</v>
      </c>
      <c r="L75" s="129">
        <v>0</v>
      </c>
      <c r="M75" s="129">
        <v>0</v>
      </c>
      <c r="N75" s="129" t="s">
        <v>1992</v>
      </c>
      <c r="O75" s="129" t="s">
        <v>1992</v>
      </c>
      <c r="P75" s="129" t="s">
        <v>1992</v>
      </c>
      <c r="Q75" s="129" t="s">
        <v>1992</v>
      </c>
      <c r="R75" s="129" t="s">
        <v>1992</v>
      </c>
    </row>
    <row r="76" spans="1:18">
      <c r="A76" s="129" t="s">
        <v>2130</v>
      </c>
      <c r="B76" s="129">
        <v>1</v>
      </c>
      <c r="C76" s="129" t="s">
        <v>72</v>
      </c>
      <c r="D76" s="129" t="s">
        <v>2012</v>
      </c>
      <c r="E76" s="129" t="s">
        <v>2131</v>
      </c>
      <c r="F76" s="129" t="s">
        <v>1990</v>
      </c>
      <c r="G76" s="129" t="s">
        <v>1991</v>
      </c>
      <c r="H76" s="129">
        <v>1</v>
      </c>
      <c r="I76" s="129">
        <v>0</v>
      </c>
      <c r="J76" s="129">
        <v>0</v>
      </c>
      <c r="K76" s="129">
        <v>0</v>
      </c>
      <c r="L76" s="129">
        <v>0</v>
      </c>
      <c r="M76" s="129">
        <v>0</v>
      </c>
      <c r="N76" s="129" t="s">
        <v>1992</v>
      </c>
      <c r="O76" s="129" t="s">
        <v>1992</v>
      </c>
      <c r="P76" s="129" t="s">
        <v>1992</v>
      </c>
      <c r="Q76" s="129" t="s">
        <v>1992</v>
      </c>
      <c r="R76" s="129" t="s">
        <v>1992</v>
      </c>
    </row>
    <row r="77" spans="1:18">
      <c r="A77" s="129" t="s">
        <v>2132</v>
      </c>
      <c r="B77" s="129">
        <v>1</v>
      </c>
      <c r="C77" s="129" t="s">
        <v>71</v>
      </c>
      <c r="D77" s="129" t="s">
        <v>1</v>
      </c>
      <c r="E77" s="129" t="s">
        <v>2112</v>
      </c>
      <c r="F77" s="129" t="s">
        <v>1990</v>
      </c>
      <c r="G77" s="129" t="s">
        <v>2002</v>
      </c>
      <c r="H77" s="129">
        <v>1</v>
      </c>
      <c r="I77" s="129">
        <v>0</v>
      </c>
      <c r="J77" s="129">
        <v>0</v>
      </c>
      <c r="K77" s="129">
        <v>0</v>
      </c>
      <c r="L77" s="129">
        <v>0</v>
      </c>
      <c r="M77" s="129">
        <v>0</v>
      </c>
      <c r="N77" s="129" t="s">
        <v>1992</v>
      </c>
      <c r="O77" s="129" t="s">
        <v>1992</v>
      </c>
      <c r="P77" s="129" t="s">
        <v>1992</v>
      </c>
      <c r="Q77" s="129" t="s">
        <v>1992</v>
      </c>
      <c r="R77" s="129" t="s">
        <v>1992</v>
      </c>
    </row>
    <row r="78" spans="1:18">
      <c r="A78" s="129" t="s">
        <v>2133</v>
      </c>
      <c r="B78" s="129">
        <v>1</v>
      </c>
      <c r="C78" s="129" t="s">
        <v>71</v>
      </c>
      <c r="D78" s="129" t="s">
        <v>1</v>
      </c>
      <c r="E78" s="129" t="s">
        <v>2112</v>
      </c>
      <c r="F78" s="129" t="s">
        <v>1990</v>
      </c>
      <c r="G78" s="129" t="s">
        <v>2002</v>
      </c>
      <c r="H78" s="129">
        <v>1</v>
      </c>
      <c r="I78" s="129">
        <v>0</v>
      </c>
      <c r="J78" s="129">
        <v>0</v>
      </c>
      <c r="K78" s="129">
        <v>0</v>
      </c>
      <c r="L78" s="129">
        <v>0</v>
      </c>
      <c r="M78" s="129">
        <v>0</v>
      </c>
      <c r="N78" s="129" t="s">
        <v>1992</v>
      </c>
      <c r="O78" s="129" t="s">
        <v>1992</v>
      </c>
      <c r="P78" s="129" t="s">
        <v>1992</v>
      </c>
      <c r="Q78" s="129" t="s">
        <v>1992</v>
      </c>
      <c r="R78" s="129" t="s">
        <v>1992</v>
      </c>
    </row>
    <row r="79" spans="1:18">
      <c r="A79" s="129" t="s">
        <v>2134</v>
      </c>
      <c r="B79" s="129">
        <v>1</v>
      </c>
      <c r="C79" s="129" t="s">
        <v>71</v>
      </c>
      <c r="D79" s="129" t="s">
        <v>1</v>
      </c>
      <c r="E79" s="129" t="s">
        <v>2112</v>
      </c>
      <c r="F79" s="129" t="s">
        <v>1990</v>
      </c>
      <c r="G79" s="129" t="s">
        <v>2002</v>
      </c>
      <c r="H79" s="129">
        <v>1</v>
      </c>
      <c r="I79" s="129">
        <v>0</v>
      </c>
      <c r="J79" s="129">
        <v>0</v>
      </c>
      <c r="K79" s="129">
        <v>0</v>
      </c>
      <c r="L79" s="129">
        <v>0</v>
      </c>
      <c r="M79" s="129">
        <v>0</v>
      </c>
      <c r="N79" s="129" t="s">
        <v>1992</v>
      </c>
      <c r="O79" s="129" t="s">
        <v>1992</v>
      </c>
      <c r="P79" s="129" t="s">
        <v>1992</v>
      </c>
      <c r="Q79" s="129" t="s">
        <v>1992</v>
      </c>
      <c r="R79" s="129" t="s">
        <v>1992</v>
      </c>
    </row>
    <row r="80" spans="1:18">
      <c r="A80" s="129" t="s">
        <v>2135</v>
      </c>
      <c r="B80" s="129">
        <v>1</v>
      </c>
      <c r="C80" s="129" t="s">
        <v>71</v>
      </c>
      <c r="D80" s="129" t="s">
        <v>1</v>
      </c>
      <c r="E80" s="129" t="s">
        <v>2112</v>
      </c>
      <c r="F80" s="129" t="s">
        <v>1990</v>
      </c>
      <c r="G80" s="129" t="s">
        <v>2002</v>
      </c>
      <c r="H80" s="129">
        <v>1</v>
      </c>
      <c r="I80" s="129">
        <v>0</v>
      </c>
      <c r="J80" s="129">
        <v>0</v>
      </c>
      <c r="K80" s="129">
        <v>0</v>
      </c>
      <c r="L80" s="129">
        <v>0</v>
      </c>
      <c r="M80" s="129">
        <v>0</v>
      </c>
      <c r="N80" s="129" t="s">
        <v>1992</v>
      </c>
      <c r="O80" s="129" t="s">
        <v>1992</v>
      </c>
      <c r="P80" s="129" t="s">
        <v>1992</v>
      </c>
      <c r="Q80" s="129" t="s">
        <v>1992</v>
      </c>
      <c r="R80" s="129" t="s">
        <v>1992</v>
      </c>
    </row>
    <row r="81" spans="1:18">
      <c r="A81" s="129" t="s">
        <v>2136</v>
      </c>
      <c r="B81" s="129">
        <v>1</v>
      </c>
      <c r="C81" s="129" t="s">
        <v>71</v>
      </c>
      <c r="D81" s="129" t="s">
        <v>1</v>
      </c>
      <c r="E81" s="129" t="s">
        <v>2112</v>
      </c>
      <c r="F81" s="129" t="s">
        <v>1990</v>
      </c>
      <c r="G81" s="129" t="s">
        <v>2002</v>
      </c>
      <c r="H81" s="129">
        <v>1</v>
      </c>
      <c r="I81" s="129">
        <v>0</v>
      </c>
      <c r="J81" s="129">
        <v>0</v>
      </c>
      <c r="K81" s="129">
        <v>0</v>
      </c>
      <c r="L81" s="129">
        <v>0</v>
      </c>
      <c r="M81" s="129">
        <v>0</v>
      </c>
      <c r="N81" s="129" t="s">
        <v>1992</v>
      </c>
      <c r="O81" s="129" t="s">
        <v>1992</v>
      </c>
      <c r="P81" s="129" t="s">
        <v>1992</v>
      </c>
      <c r="Q81" s="129" t="s">
        <v>1992</v>
      </c>
      <c r="R81" s="129" t="s">
        <v>1992</v>
      </c>
    </row>
    <row r="82" spans="1:18">
      <c r="A82" s="129" t="s">
        <v>2137</v>
      </c>
      <c r="B82" s="129">
        <v>1</v>
      </c>
      <c r="C82" s="129" t="s">
        <v>76</v>
      </c>
      <c r="D82" s="129" t="s">
        <v>2012</v>
      </c>
      <c r="E82" s="129" t="s">
        <v>2138</v>
      </c>
      <c r="F82" s="129" t="s">
        <v>1990</v>
      </c>
      <c r="G82" s="129" t="s">
        <v>2002</v>
      </c>
      <c r="H82" s="129">
        <v>1</v>
      </c>
      <c r="I82" s="129">
        <v>0</v>
      </c>
      <c r="J82" s="129">
        <v>0</v>
      </c>
      <c r="K82" s="129">
        <v>0</v>
      </c>
      <c r="L82" s="129">
        <v>0</v>
      </c>
      <c r="M82" s="129">
        <v>0</v>
      </c>
      <c r="N82" s="129" t="s">
        <v>1992</v>
      </c>
      <c r="O82" s="129" t="s">
        <v>1992</v>
      </c>
      <c r="P82" s="129" t="s">
        <v>1992</v>
      </c>
      <c r="Q82" s="129" t="s">
        <v>1992</v>
      </c>
      <c r="R82" s="129" t="s">
        <v>1992</v>
      </c>
    </row>
    <row r="83" spans="1:18">
      <c r="A83" s="129" t="s">
        <v>2139</v>
      </c>
      <c r="B83" s="129">
        <v>1</v>
      </c>
      <c r="C83" s="129" t="s">
        <v>68</v>
      </c>
      <c r="D83" s="129" t="s">
        <v>2004</v>
      </c>
      <c r="E83" s="129" t="s">
        <v>2140</v>
      </c>
      <c r="F83" s="129" t="s">
        <v>2006</v>
      </c>
      <c r="G83" s="129" t="s">
        <v>2007</v>
      </c>
      <c r="H83" s="129">
        <v>1</v>
      </c>
      <c r="I83" s="129">
        <v>0</v>
      </c>
      <c r="J83" s="129">
        <v>0</v>
      </c>
      <c r="K83" s="129">
        <v>0</v>
      </c>
      <c r="L83" s="129">
        <v>0</v>
      </c>
      <c r="M83" s="129">
        <v>0</v>
      </c>
      <c r="N83" s="129" t="s">
        <v>1992</v>
      </c>
      <c r="O83" s="129" t="s">
        <v>1992</v>
      </c>
      <c r="P83" s="129" t="s">
        <v>1992</v>
      </c>
      <c r="Q83" s="129" t="s">
        <v>1992</v>
      </c>
      <c r="R83" s="129" t="s">
        <v>1992</v>
      </c>
    </row>
    <row r="84" spans="1:18">
      <c r="A84" s="129" t="s">
        <v>2141</v>
      </c>
      <c r="B84" s="129">
        <v>1</v>
      </c>
      <c r="C84" s="129" t="s">
        <v>76</v>
      </c>
      <c r="D84" s="129" t="s">
        <v>1</v>
      </c>
      <c r="E84" s="129" t="s">
        <v>2142</v>
      </c>
      <c r="F84" s="129" t="s">
        <v>1990</v>
      </c>
      <c r="G84" s="129" t="s">
        <v>2002</v>
      </c>
      <c r="H84" s="129">
        <v>1</v>
      </c>
      <c r="I84" s="129">
        <v>0</v>
      </c>
      <c r="J84" s="129">
        <v>0</v>
      </c>
      <c r="K84" s="129">
        <v>0</v>
      </c>
      <c r="L84" s="129">
        <v>0</v>
      </c>
      <c r="M84" s="129">
        <v>0</v>
      </c>
      <c r="N84" s="129" t="s">
        <v>1992</v>
      </c>
      <c r="O84" s="129" t="s">
        <v>1992</v>
      </c>
      <c r="P84" s="129" t="s">
        <v>1992</v>
      </c>
      <c r="Q84" s="129" t="s">
        <v>1992</v>
      </c>
      <c r="R84" s="129" t="s">
        <v>1992</v>
      </c>
    </row>
    <row r="85" spans="1:18">
      <c r="A85" s="129" t="s">
        <v>2143</v>
      </c>
      <c r="B85" s="129">
        <v>1</v>
      </c>
      <c r="C85" s="129" t="s">
        <v>75</v>
      </c>
      <c r="D85" s="129" t="s">
        <v>1</v>
      </c>
      <c r="E85" s="129" t="s">
        <v>2144</v>
      </c>
      <c r="F85" s="129" t="s">
        <v>1990</v>
      </c>
      <c r="G85" s="129" t="s">
        <v>2099</v>
      </c>
      <c r="H85" s="129">
        <v>1</v>
      </c>
      <c r="I85" s="129">
        <v>0</v>
      </c>
      <c r="J85" s="129">
        <v>0</v>
      </c>
      <c r="K85" s="129">
        <v>0</v>
      </c>
      <c r="L85" s="129">
        <v>0</v>
      </c>
      <c r="M85" s="129">
        <v>0</v>
      </c>
      <c r="N85" s="129" t="s">
        <v>1992</v>
      </c>
      <c r="O85" s="129" t="s">
        <v>1992</v>
      </c>
      <c r="P85" s="129" t="s">
        <v>1992</v>
      </c>
      <c r="Q85" s="129" t="s">
        <v>1992</v>
      </c>
      <c r="R85" s="129" t="s">
        <v>1992</v>
      </c>
    </row>
    <row r="86" spans="1:18">
      <c r="A86" s="129" t="s">
        <v>2145</v>
      </c>
      <c r="B86" s="129">
        <v>1</v>
      </c>
      <c r="C86" s="129" t="s">
        <v>71</v>
      </c>
      <c r="D86" s="129" t="s">
        <v>1</v>
      </c>
      <c r="E86" s="129" t="s">
        <v>2112</v>
      </c>
      <c r="F86" s="129" t="s">
        <v>1990</v>
      </c>
      <c r="G86" s="129" t="s">
        <v>2002</v>
      </c>
      <c r="H86" s="129">
        <v>1</v>
      </c>
      <c r="I86" s="129">
        <v>0</v>
      </c>
      <c r="J86" s="129">
        <v>0</v>
      </c>
      <c r="K86" s="129">
        <v>0</v>
      </c>
      <c r="L86" s="129">
        <v>0</v>
      </c>
      <c r="M86" s="129">
        <v>0</v>
      </c>
      <c r="N86" s="129" t="s">
        <v>1992</v>
      </c>
      <c r="O86" s="129" t="s">
        <v>1992</v>
      </c>
      <c r="P86" s="129" t="s">
        <v>1992</v>
      </c>
      <c r="Q86" s="129" t="s">
        <v>1992</v>
      </c>
      <c r="R86" s="129" t="s">
        <v>1992</v>
      </c>
    </row>
    <row r="87" spans="1:18">
      <c r="A87" s="129" t="s">
        <v>2146</v>
      </c>
      <c r="B87" s="129">
        <v>1</v>
      </c>
      <c r="C87" s="129" t="s">
        <v>71</v>
      </c>
      <c r="D87" s="129" t="s">
        <v>1</v>
      </c>
      <c r="E87" s="129" t="s">
        <v>2112</v>
      </c>
      <c r="F87" s="129" t="s">
        <v>1990</v>
      </c>
      <c r="G87" s="129" t="s">
        <v>2002</v>
      </c>
      <c r="H87" s="129">
        <v>1</v>
      </c>
      <c r="I87" s="129">
        <v>0</v>
      </c>
      <c r="J87" s="129">
        <v>0</v>
      </c>
      <c r="K87" s="129">
        <v>0</v>
      </c>
      <c r="L87" s="129">
        <v>0</v>
      </c>
      <c r="M87" s="129">
        <v>0</v>
      </c>
      <c r="N87" s="129" t="s">
        <v>1992</v>
      </c>
      <c r="O87" s="129" t="s">
        <v>1992</v>
      </c>
      <c r="P87" s="129" t="s">
        <v>1992</v>
      </c>
      <c r="Q87" s="129" t="s">
        <v>1992</v>
      </c>
      <c r="R87" s="129" t="s">
        <v>1992</v>
      </c>
    </row>
    <row r="88" spans="1:18">
      <c r="A88" s="129" t="s">
        <v>2147</v>
      </c>
      <c r="B88" s="129">
        <v>1</v>
      </c>
      <c r="C88" s="129" t="s">
        <v>63</v>
      </c>
      <c r="D88" s="129" t="s">
        <v>2025</v>
      </c>
      <c r="E88" s="129" t="s">
        <v>2013</v>
      </c>
      <c r="F88" s="129" t="s">
        <v>2006</v>
      </c>
      <c r="G88" s="129" t="s">
        <v>2007</v>
      </c>
      <c r="H88" s="129">
        <v>1</v>
      </c>
      <c r="I88" s="129">
        <v>0</v>
      </c>
      <c r="J88" s="129">
        <v>0</v>
      </c>
      <c r="K88" s="129">
        <v>0</v>
      </c>
      <c r="L88" s="129">
        <v>0</v>
      </c>
      <c r="M88" s="129">
        <v>0</v>
      </c>
      <c r="N88" s="129" t="s">
        <v>1992</v>
      </c>
      <c r="O88" s="129" t="s">
        <v>1992</v>
      </c>
      <c r="P88" s="129" t="s">
        <v>1992</v>
      </c>
      <c r="Q88" s="129" t="s">
        <v>1992</v>
      </c>
      <c r="R88" s="129" t="s">
        <v>1992</v>
      </c>
    </row>
    <row r="89" spans="1:18">
      <c r="A89" s="129" t="s">
        <v>2148</v>
      </c>
      <c r="B89" s="129">
        <v>1</v>
      </c>
      <c r="C89" s="129" t="s">
        <v>60</v>
      </c>
      <c r="D89" s="129" t="s">
        <v>2004</v>
      </c>
      <c r="E89" s="129" t="s">
        <v>2103</v>
      </c>
      <c r="F89" s="129" t="s">
        <v>2006</v>
      </c>
      <c r="G89" s="129" t="s">
        <v>2002</v>
      </c>
      <c r="H89" s="129">
        <v>1</v>
      </c>
      <c r="I89" s="129">
        <v>0</v>
      </c>
      <c r="J89" s="129">
        <v>0</v>
      </c>
      <c r="K89" s="129">
        <v>0</v>
      </c>
      <c r="L89" s="129">
        <v>0</v>
      </c>
      <c r="M89" s="129">
        <v>0</v>
      </c>
      <c r="N89" s="129" t="s">
        <v>1992</v>
      </c>
      <c r="O89" s="129" t="s">
        <v>1992</v>
      </c>
      <c r="P89" s="129" t="s">
        <v>1992</v>
      </c>
      <c r="Q89" s="129" t="s">
        <v>1992</v>
      </c>
      <c r="R89" s="129" t="s">
        <v>1992</v>
      </c>
    </row>
    <row r="90" spans="1:18">
      <c r="A90" s="129" t="s">
        <v>2149</v>
      </c>
      <c r="B90" s="129">
        <v>1</v>
      </c>
      <c r="C90" s="129" t="s">
        <v>71</v>
      </c>
      <c r="D90" s="129" t="s">
        <v>2035</v>
      </c>
      <c r="E90" s="129" t="s">
        <v>2066</v>
      </c>
      <c r="F90" s="129" t="s">
        <v>2006</v>
      </c>
      <c r="G90" s="129" t="s">
        <v>2002</v>
      </c>
      <c r="H90" s="129">
        <v>1</v>
      </c>
      <c r="I90" s="129">
        <v>0</v>
      </c>
      <c r="J90" s="129">
        <v>0</v>
      </c>
      <c r="K90" s="129">
        <v>0</v>
      </c>
      <c r="L90" s="129">
        <v>0</v>
      </c>
      <c r="M90" s="129">
        <v>0</v>
      </c>
      <c r="N90" s="129" t="s">
        <v>1992</v>
      </c>
      <c r="O90" s="129" t="s">
        <v>1992</v>
      </c>
      <c r="P90" s="129" t="s">
        <v>1992</v>
      </c>
      <c r="Q90" s="129" t="s">
        <v>1992</v>
      </c>
      <c r="R90" s="129" t="s">
        <v>1992</v>
      </c>
    </row>
    <row r="91" spans="1:18">
      <c r="A91" s="129" t="s">
        <v>2150</v>
      </c>
      <c r="B91" s="129">
        <v>1</v>
      </c>
      <c r="C91" s="129" t="s">
        <v>73</v>
      </c>
      <c r="D91" s="129" t="s">
        <v>125</v>
      </c>
      <c r="E91" s="129" t="s">
        <v>2066</v>
      </c>
      <c r="F91" s="129" t="s">
        <v>2006</v>
      </c>
      <c r="G91" s="129" t="s">
        <v>2007</v>
      </c>
      <c r="H91" s="129">
        <v>1</v>
      </c>
      <c r="I91" s="129">
        <v>0</v>
      </c>
      <c r="J91" s="129">
        <v>0</v>
      </c>
      <c r="K91" s="129">
        <v>0</v>
      </c>
      <c r="L91" s="129">
        <v>0</v>
      </c>
      <c r="M91" s="129">
        <v>0</v>
      </c>
      <c r="N91" s="129" t="s">
        <v>1992</v>
      </c>
      <c r="O91" s="129" t="s">
        <v>1992</v>
      </c>
      <c r="P91" s="129" t="s">
        <v>1992</v>
      </c>
      <c r="Q91" s="129" t="s">
        <v>1992</v>
      </c>
      <c r="R91" s="129" t="s">
        <v>1992</v>
      </c>
    </row>
    <row r="92" spans="1:18">
      <c r="A92" s="129" t="s">
        <v>2151</v>
      </c>
      <c r="B92" s="129">
        <v>1</v>
      </c>
      <c r="C92" s="129" t="s">
        <v>64</v>
      </c>
      <c r="D92" s="129" t="s">
        <v>1988</v>
      </c>
      <c r="E92" s="129" t="s">
        <v>2013</v>
      </c>
      <c r="F92" s="129" t="s">
        <v>2010</v>
      </c>
      <c r="G92" s="129" t="s">
        <v>2045</v>
      </c>
      <c r="H92" s="129">
        <v>1</v>
      </c>
      <c r="I92" s="129">
        <v>0</v>
      </c>
      <c r="J92" s="129">
        <v>0</v>
      </c>
      <c r="K92" s="129">
        <v>0</v>
      </c>
      <c r="L92" s="129">
        <v>0</v>
      </c>
      <c r="M92" s="129">
        <v>0</v>
      </c>
      <c r="N92" s="129" t="s">
        <v>1992</v>
      </c>
      <c r="O92" s="129" t="s">
        <v>1992</v>
      </c>
      <c r="P92" s="129" t="s">
        <v>1992</v>
      </c>
      <c r="Q92" s="129" t="s">
        <v>1992</v>
      </c>
      <c r="R92" s="129" t="s">
        <v>1992</v>
      </c>
    </row>
    <row r="93" spans="1:18">
      <c r="A93" s="129" t="s">
        <v>2152</v>
      </c>
      <c r="B93" s="129">
        <v>1</v>
      </c>
      <c r="C93" s="129" t="s">
        <v>60</v>
      </c>
      <c r="D93" s="129" t="s">
        <v>2025</v>
      </c>
      <c r="E93" s="129" t="s">
        <v>1989</v>
      </c>
      <c r="F93" s="129" t="s">
        <v>1990</v>
      </c>
      <c r="G93" s="129" t="s">
        <v>1991</v>
      </c>
      <c r="H93" s="129">
        <v>1</v>
      </c>
      <c r="I93" s="129">
        <v>0</v>
      </c>
      <c r="J93" s="129">
        <v>0</v>
      </c>
      <c r="K93" s="129">
        <v>0</v>
      </c>
      <c r="L93" s="129">
        <v>0</v>
      </c>
      <c r="M93" s="129">
        <v>0</v>
      </c>
      <c r="N93" s="129" t="s">
        <v>1992</v>
      </c>
      <c r="O93" s="129" t="s">
        <v>1992</v>
      </c>
      <c r="P93" s="129" t="s">
        <v>1992</v>
      </c>
      <c r="Q93" s="129" t="s">
        <v>1992</v>
      </c>
      <c r="R93" s="129" t="s">
        <v>1992</v>
      </c>
    </row>
    <row r="94" spans="1:18">
      <c r="A94" s="129" t="s">
        <v>2153</v>
      </c>
      <c r="B94" s="129">
        <v>1</v>
      </c>
      <c r="C94" s="129" t="s">
        <v>70</v>
      </c>
      <c r="D94" s="129" t="s">
        <v>2012</v>
      </c>
      <c r="E94" s="129" t="s">
        <v>1994</v>
      </c>
      <c r="F94" s="129" t="s">
        <v>1990</v>
      </c>
      <c r="G94" s="129" t="s">
        <v>2002</v>
      </c>
      <c r="H94" s="129">
        <v>1</v>
      </c>
      <c r="I94" s="129">
        <v>0</v>
      </c>
      <c r="J94" s="129">
        <v>0</v>
      </c>
      <c r="K94" s="129">
        <v>0</v>
      </c>
      <c r="L94" s="129">
        <v>0</v>
      </c>
      <c r="M94" s="129">
        <v>0</v>
      </c>
      <c r="N94" s="129" t="s">
        <v>1992</v>
      </c>
      <c r="O94" s="129" t="s">
        <v>1992</v>
      </c>
      <c r="P94" s="129" t="s">
        <v>1992</v>
      </c>
      <c r="Q94" s="129" t="s">
        <v>1992</v>
      </c>
      <c r="R94" s="129" t="s">
        <v>1992</v>
      </c>
    </row>
    <row r="95" spans="1:18">
      <c r="A95" s="129" t="s">
        <v>2154</v>
      </c>
      <c r="B95" s="129">
        <v>1</v>
      </c>
      <c r="C95" s="129" t="s">
        <v>71</v>
      </c>
      <c r="D95" s="129" t="s">
        <v>1988</v>
      </c>
      <c r="E95" s="129" t="s">
        <v>2015</v>
      </c>
      <c r="F95" s="129" t="s">
        <v>2001</v>
      </c>
      <c r="G95" s="129" t="s">
        <v>2155</v>
      </c>
      <c r="H95" s="129">
        <v>1</v>
      </c>
      <c r="I95" s="129">
        <v>0</v>
      </c>
      <c r="J95" s="129">
        <v>0</v>
      </c>
      <c r="K95" s="129">
        <v>0</v>
      </c>
      <c r="L95" s="129">
        <v>0</v>
      </c>
      <c r="M95" s="129">
        <v>0</v>
      </c>
      <c r="N95" s="129" t="s">
        <v>1992</v>
      </c>
      <c r="O95" s="129" t="s">
        <v>1992</v>
      </c>
      <c r="P95" s="129" t="s">
        <v>1992</v>
      </c>
      <c r="Q95" s="129" t="s">
        <v>1992</v>
      </c>
      <c r="R95" s="129" t="s">
        <v>1992</v>
      </c>
    </row>
    <row r="96" spans="1:18">
      <c r="A96" s="129" t="s">
        <v>2156</v>
      </c>
      <c r="B96" s="129">
        <v>1</v>
      </c>
      <c r="C96" s="129" t="s">
        <v>75</v>
      </c>
      <c r="D96" s="129" t="s">
        <v>1988</v>
      </c>
      <c r="E96" s="129" t="s">
        <v>2157</v>
      </c>
      <c r="F96" s="129" t="s">
        <v>2001</v>
      </c>
      <c r="G96" s="129" t="s">
        <v>2099</v>
      </c>
      <c r="H96" s="129">
        <v>1</v>
      </c>
      <c r="I96" s="129">
        <v>0</v>
      </c>
      <c r="J96" s="129">
        <v>0</v>
      </c>
      <c r="K96" s="129">
        <v>0</v>
      </c>
      <c r="L96" s="129">
        <v>0</v>
      </c>
      <c r="M96" s="129">
        <v>0</v>
      </c>
      <c r="N96" s="129" t="s">
        <v>1992</v>
      </c>
      <c r="O96" s="129" t="s">
        <v>1992</v>
      </c>
      <c r="P96" s="129" t="s">
        <v>1992</v>
      </c>
      <c r="Q96" s="129" t="s">
        <v>1992</v>
      </c>
      <c r="R96" s="129" t="s">
        <v>1992</v>
      </c>
    </row>
    <row r="97" spans="1:18">
      <c r="A97" s="129" t="s">
        <v>2158</v>
      </c>
      <c r="B97" s="129">
        <v>1</v>
      </c>
      <c r="C97" s="129" t="s">
        <v>71</v>
      </c>
      <c r="D97" s="129" t="s">
        <v>1999</v>
      </c>
      <c r="E97" s="129" t="s">
        <v>2076</v>
      </c>
      <c r="F97" s="129" t="s">
        <v>2001</v>
      </c>
      <c r="G97" s="129" t="s">
        <v>2045</v>
      </c>
      <c r="H97" s="129">
        <v>1</v>
      </c>
      <c r="I97" s="129">
        <v>0</v>
      </c>
      <c r="J97" s="129">
        <v>0</v>
      </c>
      <c r="K97" s="129">
        <v>0</v>
      </c>
      <c r="L97" s="129">
        <v>0</v>
      </c>
      <c r="M97" s="129">
        <v>0</v>
      </c>
      <c r="N97" s="129" t="s">
        <v>1992</v>
      </c>
      <c r="O97" s="129" t="s">
        <v>1992</v>
      </c>
      <c r="P97" s="129" t="s">
        <v>1992</v>
      </c>
      <c r="Q97" s="129" t="s">
        <v>1992</v>
      </c>
      <c r="R97" s="129" t="s">
        <v>1992</v>
      </c>
    </row>
    <row r="98" spans="1:18">
      <c r="A98" s="129" t="s">
        <v>2159</v>
      </c>
      <c r="B98" s="129">
        <v>1</v>
      </c>
      <c r="C98" s="129" t="s">
        <v>71</v>
      </c>
      <c r="D98" s="129" t="s">
        <v>1</v>
      </c>
      <c r="E98" s="129" t="s">
        <v>2138</v>
      </c>
      <c r="F98" s="129" t="s">
        <v>1990</v>
      </c>
      <c r="G98" s="129" t="s">
        <v>1991</v>
      </c>
      <c r="H98" s="129">
        <v>1</v>
      </c>
      <c r="I98" s="129">
        <v>0</v>
      </c>
      <c r="J98" s="129">
        <v>0</v>
      </c>
      <c r="K98" s="129">
        <v>0</v>
      </c>
      <c r="L98" s="129">
        <v>0</v>
      </c>
      <c r="M98" s="129">
        <v>0</v>
      </c>
      <c r="N98" s="129" t="s">
        <v>1992</v>
      </c>
      <c r="O98" s="129" t="s">
        <v>1992</v>
      </c>
      <c r="P98" s="129" t="s">
        <v>1992</v>
      </c>
      <c r="Q98" s="129" t="s">
        <v>1992</v>
      </c>
      <c r="R98" s="129" t="s">
        <v>1992</v>
      </c>
    </row>
    <row r="99" spans="1:18">
      <c r="A99" s="129" t="s">
        <v>2160</v>
      </c>
      <c r="B99" s="129">
        <v>1</v>
      </c>
      <c r="C99" s="129" t="s">
        <v>60</v>
      </c>
      <c r="D99" s="129" t="s">
        <v>1996</v>
      </c>
      <c r="E99" s="129" t="s">
        <v>2161</v>
      </c>
      <c r="F99" s="129" t="s">
        <v>2006</v>
      </c>
      <c r="G99" s="129" t="s">
        <v>2007</v>
      </c>
      <c r="H99" s="129">
        <v>1</v>
      </c>
      <c r="I99" s="129">
        <v>0</v>
      </c>
      <c r="J99" s="129">
        <v>0</v>
      </c>
      <c r="K99" s="129">
        <v>0</v>
      </c>
      <c r="L99" s="129">
        <v>0</v>
      </c>
      <c r="M99" s="129">
        <v>0</v>
      </c>
      <c r="N99" s="129" t="s">
        <v>1992</v>
      </c>
      <c r="O99" s="129" t="s">
        <v>1992</v>
      </c>
      <c r="P99" s="129" t="s">
        <v>1992</v>
      </c>
      <c r="Q99" s="129" t="s">
        <v>1992</v>
      </c>
      <c r="R99" s="129" t="s">
        <v>1992</v>
      </c>
    </row>
    <row r="100" spans="1:18">
      <c r="A100" s="129" t="s">
        <v>2162</v>
      </c>
      <c r="B100" s="129">
        <v>1</v>
      </c>
      <c r="C100" s="129" t="s">
        <v>78</v>
      </c>
      <c r="D100" s="129" t="s">
        <v>1996</v>
      </c>
      <c r="E100" s="129" t="s">
        <v>1989</v>
      </c>
      <c r="F100" s="129" t="s">
        <v>1990</v>
      </c>
      <c r="G100" s="129" t="s">
        <v>2016</v>
      </c>
      <c r="H100" s="129">
        <v>1</v>
      </c>
      <c r="I100" s="129">
        <v>0</v>
      </c>
      <c r="J100" s="129">
        <v>0</v>
      </c>
      <c r="K100" s="129">
        <v>0</v>
      </c>
      <c r="L100" s="129">
        <v>0</v>
      </c>
      <c r="M100" s="129">
        <v>0</v>
      </c>
      <c r="N100" s="129" t="s">
        <v>1992</v>
      </c>
      <c r="O100" s="129" t="s">
        <v>1992</v>
      </c>
      <c r="P100" s="129" t="s">
        <v>1992</v>
      </c>
      <c r="Q100" s="129" t="s">
        <v>1992</v>
      </c>
      <c r="R100" s="129" t="s">
        <v>1992</v>
      </c>
    </row>
    <row r="101" spans="1:18">
      <c r="A101" s="129" t="s">
        <v>2163</v>
      </c>
      <c r="B101" s="129">
        <v>1</v>
      </c>
      <c r="C101" s="129" t="s">
        <v>72</v>
      </c>
      <c r="D101" s="129" t="s">
        <v>2035</v>
      </c>
      <c r="E101" s="129" t="s">
        <v>2164</v>
      </c>
      <c r="F101" s="129" t="s">
        <v>1990</v>
      </c>
      <c r="G101" s="129" t="s">
        <v>2016</v>
      </c>
      <c r="H101" s="129">
        <v>1</v>
      </c>
      <c r="I101" s="129">
        <v>0</v>
      </c>
      <c r="J101" s="129">
        <v>0</v>
      </c>
      <c r="K101" s="129">
        <v>0</v>
      </c>
      <c r="L101" s="129">
        <v>0</v>
      </c>
      <c r="M101" s="129">
        <v>0</v>
      </c>
      <c r="N101" s="129" t="s">
        <v>1992</v>
      </c>
      <c r="O101" s="129" t="s">
        <v>1992</v>
      </c>
      <c r="P101" s="129" t="s">
        <v>1992</v>
      </c>
      <c r="Q101" s="129" t="s">
        <v>1992</v>
      </c>
      <c r="R101" s="129" t="s">
        <v>1992</v>
      </c>
    </row>
    <row r="102" spans="1:18">
      <c r="A102" s="129" t="s">
        <v>2165</v>
      </c>
      <c r="B102" s="129">
        <v>1</v>
      </c>
      <c r="C102" s="129" t="s">
        <v>76</v>
      </c>
      <c r="D102" s="129" t="s">
        <v>2018</v>
      </c>
      <c r="E102" s="129" t="s">
        <v>2166</v>
      </c>
      <c r="F102" s="129" t="s">
        <v>2006</v>
      </c>
      <c r="G102" s="129" t="s">
        <v>2045</v>
      </c>
      <c r="H102" s="129">
        <v>1</v>
      </c>
      <c r="I102" s="129">
        <v>0</v>
      </c>
      <c r="J102" s="129">
        <v>0</v>
      </c>
      <c r="K102" s="129">
        <v>0</v>
      </c>
      <c r="L102" s="129">
        <v>0</v>
      </c>
      <c r="M102" s="129">
        <v>0</v>
      </c>
      <c r="N102" s="129" t="s">
        <v>1992</v>
      </c>
      <c r="O102" s="129" t="s">
        <v>1992</v>
      </c>
      <c r="P102" s="129" t="s">
        <v>1992</v>
      </c>
      <c r="Q102" s="129" t="s">
        <v>1992</v>
      </c>
      <c r="R102" s="129" t="s">
        <v>1992</v>
      </c>
    </row>
    <row r="103" spans="1:18">
      <c r="A103" s="129" t="s">
        <v>2167</v>
      </c>
      <c r="B103" s="129">
        <v>1</v>
      </c>
      <c r="C103" s="129" t="s">
        <v>73</v>
      </c>
      <c r="D103" s="129" t="s">
        <v>1</v>
      </c>
      <c r="E103" s="129" t="s">
        <v>2166</v>
      </c>
      <c r="F103" s="129" t="s">
        <v>1990</v>
      </c>
      <c r="G103" s="129" t="s">
        <v>2016</v>
      </c>
      <c r="H103" s="129">
        <v>1</v>
      </c>
      <c r="I103" s="129">
        <v>0</v>
      </c>
      <c r="J103" s="129">
        <v>0</v>
      </c>
      <c r="K103" s="129">
        <v>0</v>
      </c>
      <c r="L103" s="129">
        <v>0</v>
      </c>
      <c r="M103" s="129">
        <v>0</v>
      </c>
      <c r="N103" s="129" t="s">
        <v>1992</v>
      </c>
      <c r="O103" s="129" t="s">
        <v>1992</v>
      </c>
      <c r="P103" s="129" t="s">
        <v>1992</v>
      </c>
      <c r="Q103" s="129" t="s">
        <v>1992</v>
      </c>
      <c r="R103" s="129" t="s">
        <v>1992</v>
      </c>
    </row>
    <row r="104" spans="1:18">
      <c r="A104" s="129" t="s">
        <v>2168</v>
      </c>
      <c r="B104" s="129">
        <v>1</v>
      </c>
      <c r="C104" s="129" t="s">
        <v>65</v>
      </c>
      <c r="D104" s="129" t="s">
        <v>2035</v>
      </c>
      <c r="E104" s="129" t="s">
        <v>2096</v>
      </c>
      <c r="F104" s="129" t="s">
        <v>2001</v>
      </c>
      <c r="G104" s="129" t="s">
        <v>2045</v>
      </c>
      <c r="H104" s="129">
        <v>1</v>
      </c>
      <c r="I104" s="129">
        <v>0</v>
      </c>
      <c r="J104" s="129">
        <v>0</v>
      </c>
      <c r="K104" s="129">
        <v>0</v>
      </c>
      <c r="L104" s="129">
        <v>0</v>
      </c>
      <c r="M104" s="129">
        <v>0</v>
      </c>
      <c r="N104" s="129" t="s">
        <v>1992</v>
      </c>
      <c r="O104" s="129" t="s">
        <v>1992</v>
      </c>
      <c r="P104" s="129" t="s">
        <v>1992</v>
      </c>
      <c r="Q104" s="129" t="s">
        <v>1992</v>
      </c>
      <c r="R104" s="129" t="s">
        <v>1992</v>
      </c>
    </row>
    <row r="105" spans="1:18">
      <c r="A105" s="129" t="s">
        <v>2169</v>
      </c>
      <c r="B105" s="129">
        <v>1</v>
      </c>
      <c r="C105" s="129" t="s">
        <v>76</v>
      </c>
      <c r="D105" s="129" t="s">
        <v>125</v>
      </c>
      <c r="E105" s="129" t="s">
        <v>1997</v>
      </c>
      <c r="F105" s="129" t="s">
        <v>1990</v>
      </c>
      <c r="G105" s="129" t="s">
        <v>2170</v>
      </c>
      <c r="H105" s="129">
        <v>1</v>
      </c>
      <c r="I105" s="129">
        <v>0</v>
      </c>
      <c r="J105" s="129">
        <v>0</v>
      </c>
      <c r="K105" s="129">
        <v>0</v>
      </c>
      <c r="L105" s="129">
        <v>0</v>
      </c>
      <c r="M105" s="129">
        <v>0</v>
      </c>
      <c r="N105" s="129" t="s">
        <v>1992</v>
      </c>
      <c r="O105" s="129" t="s">
        <v>1992</v>
      </c>
      <c r="P105" s="129" t="s">
        <v>1992</v>
      </c>
      <c r="Q105" s="129" t="s">
        <v>1992</v>
      </c>
      <c r="R105" s="129" t="s">
        <v>1992</v>
      </c>
    </row>
    <row r="106" spans="1:18">
      <c r="A106" s="129" t="s">
        <v>2171</v>
      </c>
      <c r="B106" s="129">
        <v>1</v>
      </c>
      <c r="C106" s="129" t="s">
        <v>60</v>
      </c>
      <c r="D106" s="129" t="s">
        <v>1996</v>
      </c>
      <c r="E106" s="129" t="s">
        <v>2079</v>
      </c>
      <c r="F106" s="129" t="s">
        <v>2006</v>
      </c>
      <c r="G106" s="129" t="s">
        <v>2007</v>
      </c>
      <c r="H106" s="129">
        <v>1</v>
      </c>
      <c r="I106" s="129">
        <v>0</v>
      </c>
      <c r="J106" s="129">
        <v>0</v>
      </c>
      <c r="K106" s="129">
        <v>0</v>
      </c>
      <c r="L106" s="129">
        <v>0</v>
      </c>
      <c r="M106" s="129">
        <v>0</v>
      </c>
      <c r="N106" s="129" t="s">
        <v>1992</v>
      </c>
      <c r="O106" s="129" t="s">
        <v>1992</v>
      </c>
      <c r="P106" s="129" t="s">
        <v>1992</v>
      </c>
      <c r="Q106" s="129" t="s">
        <v>1992</v>
      </c>
      <c r="R106" s="129" t="s">
        <v>1992</v>
      </c>
    </row>
    <row r="107" spans="1:18">
      <c r="A107" s="129" t="s">
        <v>2172</v>
      </c>
      <c r="B107" s="129">
        <v>1</v>
      </c>
      <c r="C107" s="129" t="s">
        <v>71</v>
      </c>
      <c r="D107" s="129" t="s">
        <v>2012</v>
      </c>
      <c r="E107" s="129" t="s">
        <v>2028</v>
      </c>
      <c r="F107" s="129" t="s">
        <v>1990</v>
      </c>
      <c r="G107" s="129" t="s">
        <v>1991</v>
      </c>
      <c r="H107" s="129">
        <v>1</v>
      </c>
      <c r="I107" s="129">
        <v>0</v>
      </c>
      <c r="J107" s="129">
        <v>0</v>
      </c>
      <c r="K107" s="129">
        <v>0</v>
      </c>
      <c r="L107" s="129">
        <v>0</v>
      </c>
      <c r="M107" s="129">
        <v>0</v>
      </c>
      <c r="N107" s="129" t="s">
        <v>1992</v>
      </c>
      <c r="O107" s="129" t="s">
        <v>1992</v>
      </c>
      <c r="P107" s="129" t="s">
        <v>1992</v>
      </c>
      <c r="Q107" s="129" t="s">
        <v>1992</v>
      </c>
      <c r="R107" s="129" t="s">
        <v>1992</v>
      </c>
    </row>
    <row r="108" spans="1:18">
      <c r="A108" s="129" t="s">
        <v>2173</v>
      </c>
      <c r="B108" s="129">
        <v>1</v>
      </c>
      <c r="C108" s="129" t="s">
        <v>71</v>
      </c>
      <c r="D108" s="129" t="s">
        <v>2075</v>
      </c>
      <c r="E108" s="129" t="s">
        <v>2000</v>
      </c>
      <c r="F108" s="129" t="s">
        <v>2001</v>
      </c>
      <c r="G108" s="129" t="s">
        <v>2007</v>
      </c>
      <c r="H108" s="129">
        <v>1</v>
      </c>
      <c r="I108" s="129">
        <v>0</v>
      </c>
      <c r="J108" s="129">
        <v>0</v>
      </c>
      <c r="K108" s="129">
        <v>0</v>
      </c>
      <c r="L108" s="129">
        <v>0</v>
      </c>
      <c r="M108" s="129">
        <v>0</v>
      </c>
      <c r="N108" s="129" t="s">
        <v>1992</v>
      </c>
      <c r="O108" s="129" t="s">
        <v>1992</v>
      </c>
      <c r="P108" s="129" t="s">
        <v>1992</v>
      </c>
      <c r="Q108" s="129" t="s">
        <v>1992</v>
      </c>
      <c r="R108" s="129" t="s">
        <v>1992</v>
      </c>
    </row>
    <row r="109" spans="1:18">
      <c r="A109" s="129" t="s">
        <v>2174</v>
      </c>
      <c r="B109" s="129">
        <v>1</v>
      </c>
      <c r="C109" s="129" t="s">
        <v>65</v>
      </c>
      <c r="D109" s="129" t="s">
        <v>2035</v>
      </c>
      <c r="E109" s="129" t="s">
        <v>2079</v>
      </c>
      <c r="F109" s="129" t="s">
        <v>2006</v>
      </c>
      <c r="G109" s="129" t="s">
        <v>2045</v>
      </c>
      <c r="H109" s="129">
        <v>1</v>
      </c>
      <c r="I109" s="129">
        <v>0</v>
      </c>
      <c r="J109" s="129">
        <v>0</v>
      </c>
      <c r="K109" s="129">
        <v>0</v>
      </c>
      <c r="L109" s="129">
        <v>0</v>
      </c>
      <c r="M109" s="129">
        <v>0</v>
      </c>
      <c r="N109" s="129" t="s">
        <v>1992</v>
      </c>
      <c r="O109" s="129" t="s">
        <v>1992</v>
      </c>
      <c r="P109" s="129" t="s">
        <v>1992</v>
      </c>
      <c r="Q109" s="129" t="s">
        <v>1992</v>
      </c>
      <c r="R109" s="129" t="s">
        <v>1992</v>
      </c>
    </row>
    <row r="110" spans="1:18">
      <c r="A110" s="129" t="s">
        <v>2175</v>
      </c>
      <c r="B110" s="129">
        <v>1</v>
      </c>
      <c r="C110" s="129" t="s">
        <v>71</v>
      </c>
      <c r="D110" s="129" t="s">
        <v>2035</v>
      </c>
      <c r="E110" s="129" t="s">
        <v>2140</v>
      </c>
      <c r="F110" s="129" t="s">
        <v>2006</v>
      </c>
      <c r="G110" s="129" t="s">
        <v>2007</v>
      </c>
      <c r="H110" s="129">
        <v>1</v>
      </c>
      <c r="I110" s="129">
        <v>0</v>
      </c>
      <c r="J110" s="129">
        <v>0</v>
      </c>
      <c r="K110" s="129">
        <v>0</v>
      </c>
      <c r="L110" s="129">
        <v>0</v>
      </c>
      <c r="M110" s="129">
        <v>0</v>
      </c>
      <c r="N110" s="129" t="s">
        <v>1992</v>
      </c>
      <c r="O110" s="129" t="s">
        <v>1992</v>
      </c>
      <c r="P110" s="129" t="s">
        <v>1992</v>
      </c>
      <c r="Q110" s="129" t="s">
        <v>1992</v>
      </c>
      <c r="R110" s="129" t="s">
        <v>1992</v>
      </c>
    </row>
    <row r="111" spans="1:18">
      <c r="A111" s="129" t="s">
        <v>2176</v>
      </c>
      <c r="B111" s="129">
        <v>1</v>
      </c>
      <c r="C111" s="129" t="s">
        <v>64</v>
      </c>
      <c r="D111" s="129" t="s">
        <v>2025</v>
      </c>
      <c r="E111" s="129" t="s">
        <v>2031</v>
      </c>
      <c r="F111" s="129" t="s">
        <v>1990</v>
      </c>
      <c r="G111" s="129" t="s">
        <v>1991</v>
      </c>
      <c r="H111" s="129">
        <v>1</v>
      </c>
      <c r="I111" s="129">
        <v>0</v>
      </c>
      <c r="J111" s="129">
        <v>0</v>
      </c>
      <c r="K111" s="129">
        <v>0</v>
      </c>
      <c r="L111" s="129">
        <v>0</v>
      </c>
      <c r="M111" s="129">
        <v>0</v>
      </c>
      <c r="N111" s="129" t="s">
        <v>1992</v>
      </c>
      <c r="O111" s="129" t="s">
        <v>1992</v>
      </c>
      <c r="P111" s="129" t="s">
        <v>1992</v>
      </c>
      <c r="Q111" s="129" t="s">
        <v>1992</v>
      </c>
      <c r="R111" s="129" t="s">
        <v>1992</v>
      </c>
    </row>
    <row r="112" spans="1:18">
      <c r="A112" s="129" t="s">
        <v>2177</v>
      </c>
      <c r="B112" s="129">
        <v>1</v>
      </c>
      <c r="C112" s="129" t="s">
        <v>68</v>
      </c>
      <c r="D112" s="129" t="s">
        <v>2012</v>
      </c>
      <c r="E112" s="129" t="s">
        <v>1994</v>
      </c>
      <c r="F112" s="129" t="s">
        <v>1990</v>
      </c>
      <c r="G112" s="129" t="s">
        <v>1991</v>
      </c>
      <c r="H112" s="129">
        <v>1</v>
      </c>
      <c r="I112" s="129">
        <v>0</v>
      </c>
      <c r="J112" s="129">
        <v>0</v>
      </c>
      <c r="K112" s="129">
        <v>0</v>
      </c>
      <c r="L112" s="129">
        <v>0</v>
      </c>
      <c r="M112" s="129">
        <v>0</v>
      </c>
      <c r="N112" s="129" t="s">
        <v>1992</v>
      </c>
      <c r="O112" s="129" t="s">
        <v>1992</v>
      </c>
      <c r="P112" s="129" t="s">
        <v>1992</v>
      </c>
      <c r="Q112" s="129" t="s">
        <v>1992</v>
      </c>
      <c r="R112" s="129" t="s">
        <v>1992</v>
      </c>
    </row>
    <row r="113" spans="1:18">
      <c r="A113" s="129" t="s">
        <v>2178</v>
      </c>
      <c r="B113" s="129">
        <v>1</v>
      </c>
      <c r="C113" s="129" t="s">
        <v>78</v>
      </c>
      <c r="D113" s="129" t="s">
        <v>1988</v>
      </c>
      <c r="E113" s="129" t="s">
        <v>2179</v>
      </c>
      <c r="F113" s="129" t="s">
        <v>2001</v>
      </c>
      <c r="G113" s="129" t="s">
        <v>2007</v>
      </c>
      <c r="H113" s="129">
        <v>1</v>
      </c>
      <c r="I113" s="129">
        <v>0</v>
      </c>
      <c r="J113" s="129">
        <v>0</v>
      </c>
      <c r="K113" s="129">
        <v>0</v>
      </c>
      <c r="L113" s="129">
        <v>0</v>
      </c>
      <c r="M113" s="129">
        <v>0</v>
      </c>
      <c r="N113" s="129" t="s">
        <v>1992</v>
      </c>
      <c r="O113" s="129" t="s">
        <v>1992</v>
      </c>
      <c r="P113" s="129" t="s">
        <v>1992</v>
      </c>
      <c r="Q113" s="129" t="s">
        <v>1992</v>
      </c>
      <c r="R113" s="129" t="s">
        <v>1992</v>
      </c>
    </row>
    <row r="114" spans="1:18">
      <c r="A114" s="129" t="s">
        <v>2180</v>
      </c>
      <c r="B114" s="129">
        <v>1</v>
      </c>
      <c r="C114" s="129" t="s">
        <v>68</v>
      </c>
      <c r="D114" s="129" t="s">
        <v>2012</v>
      </c>
      <c r="E114" s="129" t="s">
        <v>2031</v>
      </c>
      <c r="F114" s="129" t="s">
        <v>1990</v>
      </c>
      <c r="G114" s="129" t="s">
        <v>1991</v>
      </c>
      <c r="H114" s="129">
        <v>1</v>
      </c>
      <c r="I114" s="129">
        <v>0</v>
      </c>
      <c r="J114" s="129">
        <v>0</v>
      </c>
      <c r="K114" s="129">
        <v>0</v>
      </c>
      <c r="L114" s="129">
        <v>0</v>
      </c>
      <c r="M114" s="129">
        <v>0</v>
      </c>
      <c r="N114" s="129" t="s">
        <v>1992</v>
      </c>
      <c r="O114" s="129" t="s">
        <v>1992</v>
      </c>
      <c r="P114" s="129" t="s">
        <v>1992</v>
      </c>
      <c r="Q114" s="129" t="s">
        <v>1992</v>
      </c>
      <c r="R114" s="129" t="s">
        <v>1992</v>
      </c>
    </row>
    <row r="115" spans="1:18">
      <c r="A115" s="129" t="s">
        <v>2181</v>
      </c>
      <c r="B115" s="129">
        <v>1</v>
      </c>
      <c r="C115" s="129" t="s">
        <v>71</v>
      </c>
      <c r="D115" s="129" t="s">
        <v>2035</v>
      </c>
      <c r="E115" s="129" t="s">
        <v>2166</v>
      </c>
      <c r="F115" s="129" t="s">
        <v>2010</v>
      </c>
      <c r="G115" s="129" t="s">
        <v>2007</v>
      </c>
      <c r="H115" s="129">
        <v>1</v>
      </c>
      <c r="I115" s="129">
        <v>0</v>
      </c>
      <c r="J115" s="129">
        <v>0</v>
      </c>
      <c r="K115" s="129">
        <v>0</v>
      </c>
      <c r="L115" s="129">
        <v>0</v>
      </c>
      <c r="M115" s="129">
        <v>0</v>
      </c>
      <c r="N115" s="129" t="s">
        <v>1992</v>
      </c>
      <c r="O115" s="129" t="s">
        <v>1992</v>
      </c>
      <c r="P115" s="129" t="s">
        <v>1992</v>
      </c>
      <c r="Q115" s="129" t="s">
        <v>1992</v>
      </c>
      <c r="R115" s="129" t="s">
        <v>1992</v>
      </c>
    </row>
    <row r="116" spans="1:18">
      <c r="A116" s="129" t="s">
        <v>2182</v>
      </c>
      <c r="B116" s="129">
        <v>1</v>
      </c>
      <c r="C116" s="129" t="s">
        <v>64</v>
      </c>
      <c r="D116" s="129" t="s">
        <v>2018</v>
      </c>
      <c r="E116" s="129" t="s">
        <v>2057</v>
      </c>
      <c r="F116" s="129" t="s">
        <v>2010</v>
      </c>
      <c r="G116" s="129" t="s">
        <v>2016</v>
      </c>
      <c r="H116" s="129">
        <v>1</v>
      </c>
      <c r="I116" s="129">
        <v>0</v>
      </c>
      <c r="J116" s="129">
        <v>0</v>
      </c>
      <c r="K116" s="129">
        <v>0</v>
      </c>
      <c r="L116" s="129">
        <v>0</v>
      </c>
      <c r="M116" s="129">
        <v>0</v>
      </c>
      <c r="N116" s="129" t="s">
        <v>1992</v>
      </c>
      <c r="O116" s="129" t="s">
        <v>1992</v>
      </c>
      <c r="P116" s="129" t="s">
        <v>1992</v>
      </c>
      <c r="Q116" s="129" t="s">
        <v>1992</v>
      </c>
      <c r="R116" s="129" t="s">
        <v>1992</v>
      </c>
    </row>
    <row r="117" spans="1:18">
      <c r="A117" s="129" t="s">
        <v>2183</v>
      </c>
      <c r="B117" s="129">
        <v>1</v>
      </c>
      <c r="C117" s="129" t="s">
        <v>77</v>
      </c>
      <c r="D117" s="129" t="s">
        <v>1988</v>
      </c>
      <c r="E117" s="129" t="s">
        <v>2140</v>
      </c>
      <c r="F117" s="129" t="s">
        <v>2006</v>
      </c>
      <c r="G117" s="129" t="s">
        <v>2007</v>
      </c>
      <c r="H117" s="129">
        <v>1</v>
      </c>
      <c r="I117" s="129">
        <v>0</v>
      </c>
      <c r="J117" s="129">
        <v>0</v>
      </c>
      <c r="K117" s="129">
        <v>0</v>
      </c>
      <c r="L117" s="129">
        <v>0</v>
      </c>
      <c r="M117" s="129">
        <v>0</v>
      </c>
      <c r="N117" s="129" t="s">
        <v>1992</v>
      </c>
      <c r="O117" s="129" t="s">
        <v>1992</v>
      </c>
      <c r="P117" s="129" t="s">
        <v>1992</v>
      </c>
      <c r="Q117" s="129" t="s">
        <v>1992</v>
      </c>
      <c r="R117" s="129" t="s">
        <v>1992</v>
      </c>
    </row>
    <row r="118" spans="1:18">
      <c r="A118" s="129" t="s">
        <v>2184</v>
      </c>
      <c r="B118" s="129">
        <v>1</v>
      </c>
      <c r="C118" s="129" t="s">
        <v>60</v>
      </c>
      <c r="D118" s="129" t="s">
        <v>2035</v>
      </c>
      <c r="E118" s="129" t="s">
        <v>2161</v>
      </c>
      <c r="F118" s="129" t="s">
        <v>2006</v>
      </c>
      <c r="G118" s="129" t="s">
        <v>2007</v>
      </c>
      <c r="H118" s="129">
        <v>1</v>
      </c>
      <c r="I118" s="129">
        <v>0</v>
      </c>
      <c r="J118" s="129">
        <v>0</v>
      </c>
      <c r="K118" s="129">
        <v>0</v>
      </c>
      <c r="L118" s="129">
        <v>0</v>
      </c>
      <c r="M118" s="129">
        <v>0</v>
      </c>
      <c r="N118" s="129" t="s">
        <v>1992</v>
      </c>
      <c r="O118" s="129" t="s">
        <v>1992</v>
      </c>
      <c r="P118" s="129" t="s">
        <v>1992</v>
      </c>
      <c r="Q118" s="129" t="s">
        <v>1992</v>
      </c>
      <c r="R118" s="129" t="s">
        <v>1992</v>
      </c>
    </row>
    <row r="119" spans="1:18">
      <c r="A119" s="129" t="s">
        <v>2185</v>
      </c>
      <c r="B119" s="129">
        <v>1</v>
      </c>
      <c r="C119" s="129" t="s">
        <v>64</v>
      </c>
      <c r="D119" s="129" t="s">
        <v>2018</v>
      </c>
      <c r="E119" s="129" t="s">
        <v>2186</v>
      </c>
      <c r="F119" s="129" t="s">
        <v>2010</v>
      </c>
      <c r="G119" s="129" t="s">
        <v>2007</v>
      </c>
      <c r="H119" s="129">
        <v>1</v>
      </c>
      <c r="I119" s="129">
        <v>0</v>
      </c>
      <c r="J119" s="129">
        <v>0</v>
      </c>
      <c r="K119" s="129">
        <v>0</v>
      </c>
      <c r="L119" s="129">
        <v>0</v>
      </c>
      <c r="M119" s="129">
        <v>0</v>
      </c>
      <c r="N119" s="129" t="s">
        <v>1992</v>
      </c>
      <c r="O119" s="129" t="s">
        <v>1992</v>
      </c>
      <c r="P119" s="129" t="s">
        <v>1992</v>
      </c>
      <c r="Q119" s="129" t="s">
        <v>1992</v>
      </c>
      <c r="R119" s="129" t="s">
        <v>1992</v>
      </c>
    </row>
    <row r="120" spans="1:18">
      <c r="A120" s="129" t="s">
        <v>2187</v>
      </c>
      <c r="B120" s="129">
        <v>1</v>
      </c>
      <c r="C120" s="129" t="s">
        <v>64</v>
      </c>
      <c r="D120" s="129" t="s">
        <v>1988</v>
      </c>
      <c r="E120" s="129" t="s">
        <v>2036</v>
      </c>
      <c r="F120" s="129" t="s">
        <v>2006</v>
      </c>
      <c r="G120" s="129" t="s">
        <v>2007</v>
      </c>
      <c r="H120" s="129">
        <v>1</v>
      </c>
      <c r="I120" s="129">
        <v>0</v>
      </c>
      <c r="J120" s="129">
        <v>0</v>
      </c>
      <c r="K120" s="129">
        <v>0</v>
      </c>
      <c r="L120" s="129">
        <v>0</v>
      </c>
      <c r="M120" s="129">
        <v>0</v>
      </c>
      <c r="N120" s="129" t="s">
        <v>1992</v>
      </c>
      <c r="O120" s="129" t="s">
        <v>1992</v>
      </c>
      <c r="P120" s="129" t="s">
        <v>1992</v>
      </c>
      <c r="Q120" s="129" t="s">
        <v>1992</v>
      </c>
      <c r="R120" s="129" t="s">
        <v>1992</v>
      </c>
    </row>
    <row r="121" spans="1:18">
      <c r="A121" s="129" t="s">
        <v>2188</v>
      </c>
      <c r="B121" s="129">
        <v>1</v>
      </c>
      <c r="C121" s="129" t="s">
        <v>65</v>
      </c>
      <c r="D121" s="129" t="s">
        <v>2035</v>
      </c>
      <c r="E121" s="129" t="s">
        <v>2140</v>
      </c>
      <c r="F121" s="129" t="s">
        <v>2006</v>
      </c>
      <c r="G121" s="129" t="s">
        <v>2002</v>
      </c>
      <c r="H121" s="129">
        <v>1</v>
      </c>
      <c r="I121" s="129">
        <v>0</v>
      </c>
      <c r="J121" s="129">
        <v>0</v>
      </c>
      <c r="K121" s="129">
        <v>0</v>
      </c>
      <c r="L121" s="129">
        <v>0</v>
      </c>
      <c r="M121" s="129">
        <v>0</v>
      </c>
      <c r="N121" s="129" t="s">
        <v>1992</v>
      </c>
      <c r="O121" s="129" t="s">
        <v>1992</v>
      </c>
      <c r="P121" s="129" t="s">
        <v>1992</v>
      </c>
      <c r="Q121" s="129" t="s">
        <v>1992</v>
      </c>
      <c r="R121" s="129" t="s">
        <v>1992</v>
      </c>
    </row>
    <row r="122" spans="1:18">
      <c r="A122" s="129" t="s">
        <v>2189</v>
      </c>
      <c r="B122" s="129">
        <v>1</v>
      </c>
      <c r="C122" s="129" t="s">
        <v>65</v>
      </c>
      <c r="D122" s="129" t="s">
        <v>2035</v>
      </c>
      <c r="E122" s="129" t="s">
        <v>2140</v>
      </c>
      <c r="F122" s="129" t="s">
        <v>2006</v>
      </c>
      <c r="G122" s="129" t="s">
        <v>2002</v>
      </c>
      <c r="H122" s="129">
        <v>1</v>
      </c>
      <c r="I122" s="129">
        <v>0</v>
      </c>
      <c r="J122" s="129">
        <v>0</v>
      </c>
      <c r="K122" s="129">
        <v>0</v>
      </c>
      <c r="L122" s="129">
        <v>0</v>
      </c>
      <c r="M122" s="129">
        <v>0</v>
      </c>
      <c r="N122" s="129" t="s">
        <v>1992</v>
      </c>
      <c r="O122" s="129" t="s">
        <v>1992</v>
      </c>
      <c r="P122" s="129" t="s">
        <v>1992</v>
      </c>
      <c r="Q122" s="129" t="s">
        <v>1992</v>
      </c>
      <c r="R122" s="129" t="s">
        <v>1992</v>
      </c>
    </row>
    <row r="123" spans="1:18">
      <c r="A123" s="129" t="s">
        <v>2190</v>
      </c>
      <c r="B123" s="129">
        <v>1</v>
      </c>
      <c r="C123" s="129" t="s">
        <v>61</v>
      </c>
      <c r="D123" s="129" t="s">
        <v>2025</v>
      </c>
      <c r="E123" s="129" t="s">
        <v>2191</v>
      </c>
      <c r="F123" s="129" t="s">
        <v>1990</v>
      </c>
      <c r="G123" s="129" t="s">
        <v>1991</v>
      </c>
      <c r="H123" s="129">
        <v>1</v>
      </c>
      <c r="I123" s="129">
        <v>0</v>
      </c>
      <c r="J123" s="129">
        <v>0</v>
      </c>
      <c r="K123" s="129">
        <v>0</v>
      </c>
      <c r="L123" s="129">
        <v>0</v>
      </c>
      <c r="M123" s="129">
        <v>0</v>
      </c>
      <c r="N123" s="129" t="s">
        <v>1992</v>
      </c>
      <c r="O123" s="129" t="s">
        <v>1992</v>
      </c>
      <c r="P123" s="129" t="s">
        <v>1992</v>
      </c>
      <c r="Q123" s="129" t="s">
        <v>1992</v>
      </c>
      <c r="R123" s="129" t="s">
        <v>1992</v>
      </c>
    </row>
    <row r="124" spans="1:18">
      <c r="A124" s="129" t="s">
        <v>2192</v>
      </c>
      <c r="B124" s="129">
        <v>1</v>
      </c>
      <c r="C124" s="129" t="s">
        <v>70</v>
      </c>
      <c r="D124" s="129" t="s">
        <v>2035</v>
      </c>
      <c r="E124" s="129" t="s">
        <v>2000</v>
      </c>
      <c r="F124" s="129" t="s">
        <v>2001</v>
      </c>
      <c r="G124" s="129" t="s">
        <v>2016</v>
      </c>
      <c r="H124" s="129">
        <v>1</v>
      </c>
      <c r="I124" s="129">
        <v>0</v>
      </c>
      <c r="J124" s="129">
        <v>0</v>
      </c>
      <c r="K124" s="129">
        <v>0</v>
      </c>
      <c r="L124" s="129">
        <v>0</v>
      </c>
      <c r="M124" s="129">
        <v>0</v>
      </c>
      <c r="N124" s="129" t="s">
        <v>1992</v>
      </c>
      <c r="O124" s="129" t="s">
        <v>1992</v>
      </c>
      <c r="P124" s="129" t="s">
        <v>1992</v>
      </c>
      <c r="Q124" s="129" t="s">
        <v>1992</v>
      </c>
      <c r="R124" s="129" t="s">
        <v>1992</v>
      </c>
    </row>
    <row r="125" spans="1:18">
      <c r="A125" s="129" t="s">
        <v>2193</v>
      </c>
      <c r="B125" s="129">
        <v>1</v>
      </c>
      <c r="C125" s="129" t="s">
        <v>67</v>
      </c>
      <c r="D125" s="129" t="s">
        <v>2025</v>
      </c>
      <c r="E125" s="129" t="s">
        <v>2064</v>
      </c>
      <c r="F125" s="129" t="s">
        <v>1990</v>
      </c>
      <c r="G125" s="129" t="s">
        <v>1991</v>
      </c>
      <c r="H125" s="129">
        <v>1</v>
      </c>
      <c r="I125" s="129">
        <v>0</v>
      </c>
      <c r="J125" s="129">
        <v>0</v>
      </c>
      <c r="K125" s="129">
        <v>0</v>
      </c>
      <c r="L125" s="129">
        <v>0</v>
      </c>
      <c r="M125" s="129">
        <v>0</v>
      </c>
      <c r="N125" s="129" t="s">
        <v>1992</v>
      </c>
      <c r="O125" s="129" t="s">
        <v>1992</v>
      </c>
      <c r="P125" s="129" t="s">
        <v>1992</v>
      </c>
      <c r="Q125" s="129" t="s">
        <v>1992</v>
      </c>
      <c r="R125" s="129" t="s">
        <v>1992</v>
      </c>
    </row>
    <row r="126" spans="1:18">
      <c r="A126" s="129" t="s">
        <v>2194</v>
      </c>
      <c r="B126" s="129">
        <v>2</v>
      </c>
      <c r="C126" s="129" t="s">
        <v>78</v>
      </c>
      <c r="D126" s="129" t="s">
        <v>2012</v>
      </c>
      <c r="E126" s="129" t="s">
        <v>2142</v>
      </c>
      <c r="F126" s="129" t="s">
        <v>1990</v>
      </c>
      <c r="G126" s="129" t="s">
        <v>1991</v>
      </c>
      <c r="H126" s="129">
        <v>1</v>
      </c>
      <c r="I126" s="129">
        <v>0</v>
      </c>
      <c r="J126" s="129">
        <v>0</v>
      </c>
      <c r="K126" s="129">
        <v>0</v>
      </c>
      <c r="L126" s="129">
        <v>0</v>
      </c>
      <c r="M126" s="129">
        <v>0</v>
      </c>
      <c r="N126" s="129" t="s">
        <v>1992</v>
      </c>
      <c r="O126" s="129" t="s">
        <v>1992</v>
      </c>
      <c r="P126" s="129" t="s">
        <v>1992</v>
      </c>
      <c r="Q126" s="129" t="s">
        <v>1992</v>
      </c>
      <c r="R126" s="129" t="s">
        <v>1992</v>
      </c>
    </row>
    <row r="127" spans="1:18">
      <c r="A127" s="129" t="s">
        <v>2195</v>
      </c>
      <c r="B127" s="129">
        <v>2</v>
      </c>
      <c r="C127" s="129" t="s">
        <v>72</v>
      </c>
      <c r="D127" s="129" t="s">
        <v>2196</v>
      </c>
      <c r="E127" s="129" t="s">
        <v>2116</v>
      </c>
      <c r="F127" s="129" t="s">
        <v>2001</v>
      </c>
      <c r="G127" s="129" t="s">
        <v>2007</v>
      </c>
      <c r="H127" s="129">
        <v>1</v>
      </c>
      <c r="I127" s="129">
        <v>0</v>
      </c>
      <c r="J127" s="129">
        <v>0</v>
      </c>
      <c r="K127" s="129">
        <v>0</v>
      </c>
      <c r="L127" s="129">
        <v>0</v>
      </c>
      <c r="M127" s="129">
        <v>0</v>
      </c>
      <c r="N127" s="129" t="s">
        <v>1992</v>
      </c>
      <c r="O127" s="129" t="s">
        <v>1992</v>
      </c>
      <c r="P127" s="129" t="s">
        <v>1992</v>
      </c>
      <c r="Q127" s="129" t="s">
        <v>1992</v>
      </c>
      <c r="R127" s="129" t="s">
        <v>1992</v>
      </c>
    </row>
    <row r="128" spans="1:18">
      <c r="A128" s="129" t="s">
        <v>2197</v>
      </c>
      <c r="B128" s="129">
        <v>1</v>
      </c>
      <c r="C128" s="129" t="s">
        <v>73</v>
      </c>
      <c r="D128" s="129" t="s">
        <v>2018</v>
      </c>
      <c r="E128" s="129" t="s">
        <v>2005</v>
      </c>
      <c r="F128" s="129" t="s">
        <v>2001</v>
      </c>
      <c r="G128" s="129" t="s">
        <v>2002</v>
      </c>
      <c r="H128" s="129">
        <v>1</v>
      </c>
      <c r="I128" s="129">
        <v>0</v>
      </c>
      <c r="J128" s="129">
        <v>0</v>
      </c>
      <c r="K128" s="129">
        <v>0</v>
      </c>
      <c r="L128" s="129">
        <v>0</v>
      </c>
      <c r="M128" s="129">
        <v>0</v>
      </c>
      <c r="N128" s="129" t="s">
        <v>1992</v>
      </c>
      <c r="O128" s="129" t="s">
        <v>1992</v>
      </c>
      <c r="P128" s="129" t="s">
        <v>1992</v>
      </c>
      <c r="Q128" s="129" t="s">
        <v>1992</v>
      </c>
      <c r="R128" s="129" t="s">
        <v>1992</v>
      </c>
    </row>
    <row r="129" spans="1:18">
      <c r="A129" s="129" t="s">
        <v>2198</v>
      </c>
      <c r="B129" s="129">
        <v>1</v>
      </c>
      <c r="C129" s="129" t="s">
        <v>78</v>
      </c>
      <c r="D129" s="129" t="s">
        <v>2035</v>
      </c>
      <c r="E129" s="129" t="s">
        <v>2105</v>
      </c>
      <c r="F129" s="129" t="s">
        <v>1990</v>
      </c>
      <c r="G129" s="129" t="s">
        <v>2002</v>
      </c>
      <c r="H129" s="129">
        <v>1</v>
      </c>
      <c r="I129" s="129">
        <v>0</v>
      </c>
      <c r="J129" s="129">
        <v>0</v>
      </c>
      <c r="K129" s="129">
        <v>0</v>
      </c>
      <c r="L129" s="129">
        <v>0</v>
      </c>
      <c r="M129" s="129">
        <v>0</v>
      </c>
      <c r="N129" s="129" t="s">
        <v>1992</v>
      </c>
      <c r="O129" s="129" t="s">
        <v>1992</v>
      </c>
      <c r="P129" s="129" t="s">
        <v>1992</v>
      </c>
      <c r="Q129" s="129" t="s">
        <v>1992</v>
      </c>
      <c r="R129" s="129" t="s">
        <v>1992</v>
      </c>
    </row>
    <row r="130" spans="1:18">
      <c r="A130" s="129" t="s">
        <v>2199</v>
      </c>
      <c r="B130" s="129">
        <v>1</v>
      </c>
      <c r="C130" s="129" t="s">
        <v>60</v>
      </c>
      <c r="D130" s="129" t="s">
        <v>2035</v>
      </c>
      <c r="E130" s="129" t="s">
        <v>2057</v>
      </c>
      <c r="F130" s="129" t="s">
        <v>2010</v>
      </c>
      <c r="G130" s="129" t="s">
        <v>2007</v>
      </c>
      <c r="H130" s="129">
        <v>1</v>
      </c>
      <c r="I130" s="129">
        <v>0</v>
      </c>
      <c r="J130" s="129">
        <v>0</v>
      </c>
      <c r="K130" s="129">
        <v>0</v>
      </c>
      <c r="L130" s="129">
        <v>0</v>
      </c>
      <c r="M130" s="129">
        <v>0</v>
      </c>
      <c r="N130" s="129" t="s">
        <v>1992</v>
      </c>
      <c r="O130" s="129" t="s">
        <v>1992</v>
      </c>
      <c r="P130" s="129" t="s">
        <v>1992</v>
      </c>
      <c r="Q130" s="129" t="s">
        <v>1992</v>
      </c>
      <c r="R130" s="129" t="s">
        <v>1992</v>
      </c>
    </row>
    <row r="131" spans="1:18">
      <c r="A131" s="129" t="s">
        <v>2200</v>
      </c>
      <c r="B131" s="129">
        <v>1</v>
      </c>
      <c r="C131" s="129" t="s">
        <v>78</v>
      </c>
      <c r="D131" s="129" t="s">
        <v>2035</v>
      </c>
      <c r="E131" s="129" t="s">
        <v>2201</v>
      </c>
      <c r="F131" s="129" t="s">
        <v>2001</v>
      </c>
      <c r="G131" s="129" t="s">
        <v>2002</v>
      </c>
      <c r="H131" s="129">
        <v>1</v>
      </c>
      <c r="I131" s="129">
        <v>0</v>
      </c>
      <c r="J131" s="129">
        <v>0</v>
      </c>
      <c r="K131" s="129">
        <v>0</v>
      </c>
      <c r="L131" s="129">
        <v>0</v>
      </c>
      <c r="M131" s="129">
        <v>0</v>
      </c>
      <c r="N131" s="129" t="s">
        <v>1992</v>
      </c>
      <c r="O131" s="129" t="s">
        <v>1992</v>
      </c>
      <c r="P131" s="129" t="s">
        <v>1992</v>
      </c>
      <c r="Q131" s="129" t="s">
        <v>1992</v>
      </c>
      <c r="R131" s="129" t="s">
        <v>1992</v>
      </c>
    </row>
    <row r="132" spans="1:18">
      <c r="A132" s="129" t="s">
        <v>2202</v>
      </c>
      <c r="B132" s="129">
        <v>1</v>
      </c>
      <c r="C132" s="129" t="s">
        <v>72</v>
      </c>
      <c r="D132" s="129" t="s">
        <v>1</v>
      </c>
      <c r="E132" s="129" t="s">
        <v>2203</v>
      </c>
      <c r="F132" s="129" t="s">
        <v>1990</v>
      </c>
      <c r="G132" s="129" t="s">
        <v>2155</v>
      </c>
      <c r="H132" s="129">
        <v>1</v>
      </c>
      <c r="I132" s="129">
        <v>0</v>
      </c>
      <c r="J132" s="129">
        <v>0</v>
      </c>
      <c r="K132" s="129">
        <v>0</v>
      </c>
      <c r="L132" s="129">
        <v>0</v>
      </c>
      <c r="M132" s="129">
        <v>0</v>
      </c>
      <c r="N132" s="129" t="s">
        <v>1992</v>
      </c>
      <c r="O132" s="129" t="s">
        <v>1992</v>
      </c>
      <c r="P132" s="129" t="s">
        <v>1992</v>
      </c>
      <c r="Q132" s="129" t="s">
        <v>1992</v>
      </c>
      <c r="R132" s="129" t="s">
        <v>1992</v>
      </c>
    </row>
    <row r="133" spans="1:18">
      <c r="A133" s="129" t="s">
        <v>2204</v>
      </c>
      <c r="B133" s="129">
        <v>1</v>
      </c>
      <c r="C133" s="129" t="s">
        <v>65</v>
      </c>
      <c r="D133" s="129" t="s">
        <v>2035</v>
      </c>
      <c r="E133" s="129" t="s">
        <v>2166</v>
      </c>
      <c r="F133" s="129" t="s">
        <v>2006</v>
      </c>
      <c r="G133" s="129" t="s">
        <v>2099</v>
      </c>
      <c r="H133" s="129">
        <v>1</v>
      </c>
      <c r="I133" s="129">
        <v>0</v>
      </c>
      <c r="J133" s="129">
        <v>0</v>
      </c>
      <c r="K133" s="129">
        <v>0</v>
      </c>
      <c r="L133" s="129">
        <v>0</v>
      </c>
      <c r="M133" s="129">
        <v>0</v>
      </c>
      <c r="N133" s="129" t="s">
        <v>1992</v>
      </c>
      <c r="O133" s="129" t="s">
        <v>1992</v>
      </c>
      <c r="P133" s="129" t="s">
        <v>1992</v>
      </c>
      <c r="Q133" s="129" t="s">
        <v>1992</v>
      </c>
      <c r="R133" s="129" t="s">
        <v>1992</v>
      </c>
    </row>
    <row r="134" spans="1:18">
      <c r="A134" s="129" t="s">
        <v>2205</v>
      </c>
      <c r="B134" s="129">
        <v>1</v>
      </c>
      <c r="C134" s="129" t="s">
        <v>67</v>
      </c>
      <c r="D134" s="129" t="s">
        <v>2035</v>
      </c>
      <c r="E134" s="129" t="s">
        <v>2206</v>
      </c>
      <c r="F134" s="129" t="s">
        <v>2006</v>
      </c>
      <c r="G134" s="129" t="s">
        <v>2045</v>
      </c>
      <c r="H134" s="129">
        <v>1</v>
      </c>
      <c r="I134" s="129">
        <v>0</v>
      </c>
      <c r="J134" s="129">
        <v>0</v>
      </c>
      <c r="K134" s="129">
        <v>0</v>
      </c>
      <c r="L134" s="129">
        <v>0</v>
      </c>
      <c r="M134" s="129">
        <v>0</v>
      </c>
      <c r="N134" s="129" t="s">
        <v>1992</v>
      </c>
      <c r="O134" s="129" t="s">
        <v>1992</v>
      </c>
      <c r="P134" s="129" t="s">
        <v>1992</v>
      </c>
      <c r="Q134" s="129" t="s">
        <v>1992</v>
      </c>
      <c r="R134" s="129" t="s">
        <v>1992</v>
      </c>
    </row>
    <row r="135" spans="1:18">
      <c r="A135" s="129" t="s">
        <v>2207</v>
      </c>
      <c r="B135" s="129">
        <v>1</v>
      </c>
      <c r="C135" s="129" t="s">
        <v>63</v>
      </c>
      <c r="D135" s="129" t="s">
        <v>2025</v>
      </c>
      <c r="E135" s="129" t="s">
        <v>2023</v>
      </c>
      <c r="F135" s="129" t="s">
        <v>1990</v>
      </c>
      <c r="G135" s="129" t="s">
        <v>1991</v>
      </c>
      <c r="H135" s="129">
        <v>1</v>
      </c>
      <c r="I135" s="129">
        <v>0</v>
      </c>
      <c r="J135" s="129">
        <v>0</v>
      </c>
      <c r="K135" s="129">
        <v>0</v>
      </c>
      <c r="L135" s="129">
        <v>0</v>
      </c>
      <c r="M135" s="129">
        <v>0</v>
      </c>
      <c r="N135" s="129" t="s">
        <v>1992</v>
      </c>
      <c r="O135" s="129" t="s">
        <v>1992</v>
      </c>
      <c r="P135" s="129" t="s">
        <v>1992</v>
      </c>
      <c r="Q135" s="129" t="s">
        <v>1992</v>
      </c>
      <c r="R135" s="129" t="s">
        <v>1992</v>
      </c>
    </row>
    <row r="136" spans="1:18">
      <c r="A136" s="129" t="s">
        <v>2208</v>
      </c>
      <c r="B136" s="129">
        <v>1</v>
      </c>
      <c r="C136" s="129" t="s">
        <v>72</v>
      </c>
      <c r="D136" s="129" t="s">
        <v>2012</v>
      </c>
      <c r="E136" s="129" t="s">
        <v>2209</v>
      </c>
      <c r="F136" s="129" t="s">
        <v>1990</v>
      </c>
      <c r="G136" s="129" t="s">
        <v>1991</v>
      </c>
      <c r="H136" s="129">
        <v>1</v>
      </c>
      <c r="I136" s="129">
        <v>0</v>
      </c>
      <c r="J136" s="129">
        <v>0</v>
      </c>
      <c r="K136" s="129">
        <v>0</v>
      </c>
      <c r="L136" s="129">
        <v>0</v>
      </c>
      <c r="M136" s="129">
        <v>0</v>
      </c>
      <c r="N136" s="129" t="s">
        <v>1992</v>
      </c>
      <c r="O136" s="129" t="s">
        <v>1992</v>
      </c>
      <c r="P136" s="129" t="s">
        <v>1992</v>
      </c>
      <c r="Q136" s="129" t="s">
        <v>1992</v>
      </c>
      <c r="R136" s="129" t="s">
        <v>1992</v>
      </c>
    </row>
    <row r="137" spans="1:18">
      <c r="A137" s="129" t="s">
        <v>2210</v>
      </c>
      <c r="B137" s="129">
        <v>1</v>
      </c>
      <c r="C137" s="129" t="s">
        <v>75</v>
      </c>
      <c r="D137" s="129" t="s">
        <v>2035</v>
      </c>
      <c r="E137" s="129" t="s">
        <v>2013</v>
      </c>
      <c r="F137" s="129" t="s">
        <v>2010</v>
      </c>
      <c r="G137" s="129" t="s">
        <v>2007</v>
      </c>
      <c r="H137" s="129">
        <v>1</v>
      </c>
      <c r="I137" s="129">
        <v>0</v>
      </c>
      <c r="J137" s="129">
        <v>0</v>
      </c>
      <c r="K137" s="129">
        <v>0</v>
      </c>
      <c r="L137" s="129">
        <v>0</v>
      </c>
      <c r="M137" s="129">
        <v>0</v>
      </c>
      <c r="N137" s="129" t="s">
        <v>1992</v>
      </c>
      <c r="O137" s="129" t="s">
        <v>1992</v>
      </c>
      <c r="P137" s="129" t="s">
        <v>1992</v>
      </c>
      <c r="Q137" s="129" t="s">
        <v>1992</v>
      </c>
      <c r="R137" s="129" t="s">
        <v>1992</v>
      </c>
    </row>
    <row r="138" spans="1:18">
      <c r="A138" s="129" t="s">
        <v>2211</v>
      </c>
      <c r="B138" s="129">
        <v>1</v>
      </c>
      <c r="C138" s="129" t="s">
        <v>74</v>
      </c>
      <c r="D138" s="129" t="s">
        <v>2035</v>
      </c>
      <c r="E138" s="129" t="s">
        <v>2212</v>
      </c>
      <c r="F138" s="129" t="s">
        <v>1990</v>
      </c>
      <c r="G138" s="129" t="s">
        <v>1991</v>
      </c>
      <c r="H138" s="129">
        <v>1</v>
      </c>
      <c r="I138" s="129">
        <v>0</v>
      </c>
      <c r="J138" s="129">
        <v>0</v>
      </c>
      <c r="K138" s="129">
        <v>0</v>
      </c>
      <c r="L138" s="129">
        <v>0</v>
      </c>
      <c r="M138" s="129">
        <v>0</v>
      </c>
      <c r="N138" s="129" t="s">
        <v>1992</v>
      </c>
      <c r="O138" s="129" t="s">
        <v>1992</v>
      </c>
      <c r="P138" s="129" t="s">
        <v>1992</v>
      </c>
      <c r="Q138" s="129" t="s">
        <v>1992</v>
      </c>
      <c r="R138" s="129" t="s">
        <v>1992</v>
      </c>
    </row>
    <row r="139" spans="1:18">
      <c r="A139" s="129" t="s">
        <v>2213</v>
      </c>
      <c r="B139" s="129">
        <v>1</v>
      </c>
      <c r="C139" s="129" t="s">
        <v>71</v>
      </c>
      <c r="D139" s="129" t="s">
        <v>1988</v>
      </c>
      <c r="E139" s="129" t="s">
        <v>2214</v>
      </c>
      <c r="F139" s="129" t="s">
        <v>2001</v>
      </c>
      <c r="G139" s="129" t="s">
        <v>2045</v>
      </c>
      <c r="H139" s="129">
        <v>1</v>
      </c>
      <c r="I139" s="129">
        <v>0</v>
      </c>
      <c r="J139" s="129">
        <v>0</v>
      </c>
      <c r="K139" s="129">
        <v>0</v>
      </c>
      <c r="L139" s="129">
        <v>0</v>
      </c>
      <c r="M139" s="129">
        <v>0</v>
      </c>
      <c r="N139" s="129" t="s">
        <v>1992</v>
      </c>
      <c r="O139" s="129" t="s">
        <v>1992</v>
      </c>
      <c r="P139" s="129" t="s">
        <v>1992</v>
      </c>
      <c r="Q139" s="129" t="s">
        <v>1992</v>
      </c>
      <c r="R139" s="129" t="s">
        <v>1992</v>
      </c>
    </row>
    <row r="140" spans="1:18">
      <c r="A140" s="129" t="s">
        <v>2215</v>
      </c>
      <c r="B140" s="129">
        <v>1</v>
      </c>
      <c r="C140" s="129" t="s">
        <v>76</v>
      </c>
      <c r="D140" s="129" t="s">
        <v>2025</v>
      </c>
      <c r="E140" s="129" t="s">
        <v>2047</v>
      </c>
      <c r="F140" s="129" t="s">
        <v>1990</v>
      </c>
      <c r="G140" s="129" t="s">
        <v>1991</v>
      </c>
      <c r="H140" s="129">
        <v>1</v>
      </c>
      <c r="I140" s="129">
        <v>0</v>
      </c>
      <c r="J140" s="129">
        <v>0</v>
      </c>
      <c r="K140" s="129">
        <v>0</v>
      </c>
      <c r="L140" s="129">
        <v>0</v>
      </c>
      <c r="M140" s="129">
        <v>0</v>
      </c>
      <c r="N140" s="129" t="s">
        <v>1992</v>
      </c>
      <c r="O140" s="129" t="s">
        <v>1992</v>
      </c>
      <c r="P140" s="129" t="s">
        <v>1992</v>
      </c>
      <c r="Q140" s="129" t="s">
        <v>1992</v>
      </c>
      <c r="R140" s="129" t="s">
        <v>1992</v>
      </c>
    </row>
    <row r="141" spans="1:18">
      <c r="A141" s="129" t="s">
        <v>2216</v>
      </c>
      <c r="B141" s="129">
        <v>1</v>
      </c>
      <c r="C141" s="129" t="s">
        <v>72</v>
      </c>
      <c r="D141" s="129" t="s">
        <v>2004</v>
      </c>
      <c r="E141" s="129" t="s">
        <v>2217</v>
      </c>
      <c r="F141" s="129" t="s">
        <v>2218</v>
      </c>
      <c r="G141" s="129" t="s">
        <v>2045</v>
      </c>
      <c r="H141" s="129">
        <v>1</v>
      </c>
      <c r="I141" s="129">
        <v>0</v>
      </c>
      <c r="J141" s="129">
        <v>0</v>
      </c>
      <c r="K141" s="129">
        <v>0</v>
      </c>
      <c r="L141" s="129">
        <v>0</v>
      </c>
      <c r="M141" s="129">
        <v>0</v>
      </c>
      <c r="N141" s="129" t="s">
        <v>1992</v>
      </c>
      <c r="O141" s="129" t="s">
        <v>1992</v>
      </c>
      <c r="P141" s="129" t="s">
        <v>1992</v>
      </c>
      <c r="Q141" s="129" t="s">
        <v>1992</v>
      </c>
      <c r="R141" s="129" t="s">
        <v>1992</v>
      </c>
    </row>
    <row r="142" spans="1:18">
      <c r="A142" s="129" t="s">
        <v>2219</v>
      </c>
      <c r="B142" s="129">
        <v>1</v>
      </c>
      <c r="C142" s="129" t="s">
        <v>71</v>
      </c>
      <c r="D142" s="129" t="s">
        <v>2035</v>
      </c>
      <c r="E142" s="129" t="s">
        <v>2206</v>
      </c>
      <c r="F142" s="129" t="s">
        <v>2006</v>
      </c>
      <c r="G142" s="129" t="s">
        <v>2016</v>
      </c>
      <c r="H142" s="129">
        <v>1</v>
      </c>
      <c r="I142" s="129">
        <v>0</v>
      </c>
      <c r="J142" s="129">
        <v>0</v>
      </c>
      <c r="K142" s="129">
        <v>0</v>
      </c>
      <c r="L142" s="129">
        <v>0</v>
      </c>
      <c r="M142" s="129">
        <v>0</v>
      </c>
      <c r="N142" s="129" t="s">
        <v>1992</v>
      </c>
      <c r="O142" s="129" t="s">
        <v>1992</v>
      </c>
      <c r="P142" s="129" t="s">
        <v>1992</v>
      </c>
      <c r="Q142" s="129" t="s">
        <v>1992</v>
      </c>
      <c r="R142" s="129" t="s">
        <v>1992</v>
      </c>
    </row>
    <row r="143" spans="1:18">
      <c r="A143" s="129" t="s">
        <v>2220</v>
      </c>
      <c r="B143" s="129">
        <v>1</v>
      </c>
      <c r="C143" s="129" t="s">
        <v>69</v>
      </c>
      <c r="D143" s="129" t="s">
        <v>2012</v>
      </c>
      <c r="E143" s="129" t="s">
        <v>2221</v>
      </c>
      <c r="F143" s="129" t="s">
        <v>1990</v>
      </c>
      <c r="G143" s="129" t="s">
        <v>1991</v>
      </c>
      <c r="H143" s="129">
        <v>1</v>
      </c>
      <c r="I143" s="129">
        <v>0</v>
      </c>
      <c r="J143" s="129">
        <v>0</v>
      </c>
      <c r="K143" s="129">
        <v>0</v>
      </c>
      <c r="L143" s="129">
        <v>0</v>
      </c>
      <c r="M143" s="129">
        <v>0</v>
      </c>
      <c r="N143" s="129" t="s">
        <v>1992</v>
      </c>
      <c r="O143" s="129" t="s">
        <v>1992</v>
      </c>
      <c r="P143" s="129" t="s">
        <v>1992</v>
      </c>
      <c r="Q143" s="129" t="s">
        <v>1992</v>
      </c>
      <c r="R143" s="129" t="s">
        <v>1992</v>
      </c>
    </row>
    <row r="144" spans="1:18">
      <c r="A144" s="129" t="s">
        <v>2222</v>
      </c>
      <c r="B144" s="129">
        <v>1</v>
      </c>
      <c r="C144" s="129" t="s">
        <v>69</v>
      </c>
      <c r="D144" s="129" t="s">
        <v>2012</v>
      </c>
      <c r="E144" s="129" t="s">
        <v>2221</v>
      </c>
      <c r="F144" s="129" t="s">
        <v>1990</v>
      </c>
      <c r="G144" s="129" t="s">
        <v>1991</v>
      </c>
      <c r="H144" s="129">
        <v>1</v>
      </c>
      <c r="I144" s="129">
        <v>0</v>
      </c>
      <c r="J144" s="129">
        <v>0</v>
      </c>
      <c r="K144" s="129">
        <v>0</v>
      </c>
      <c r="L144" s="129">
        <v>0</v>
      </c>
      <c r="M144" s="129">
        <v>0</v>
      </c>
      <c r="N144" s="129" t="s">
        <v>1992</v>
      </c>
      <c r="O144" s="129" t="s">
        <v>1992</v>
      </c>
      <c r="P144" s="129" t="s">
        <v>1992</v>
      </c>
      <c r="Q144" s="129" t="s">
        <v>1992</v>
      </c>
      <c r="R144" s="129" t="s">
        <v>1992</v>
      </c>
    </row>
    <row r="145" spans="1:18">
      <c r="A145" s="129" t="s">
        <v>2223</v>
      </c>
      <c r="B145" s="129">
        <v>1</v>
      </c>
      <c r="C145" s="129" t="s">
        <v>64</v>
      </c>
      <c r="D145" s="129" t="s">
        <v>125</v>
      </c>
      <c r="E145" s="129" t="s">
        <v>2013</v>
      </c>
      <c r="F145" s="129" t="s">
        <v>2010</v>
      </c>
      <c r="G145" s="129" t="s">
        <v>2002</v>
      </c>
      <c r="H145" s="129">
        <v>1</v>
      </c>
      <c r="I145" s="129">
        <v>0</v>
      </c>
      <c r="J145" s="129">
        <v>0</v>
      </c>
      <c r="K145" s="129">
        <v>0</v>
      </c>
      <c r="L145" s="129">
        <v>0</v>
      </c>
      <c r="M145" s="129">
        <v>0</v>
      </c>
      <c r="N145" s="129" t="s">
        <v>1992</v>
      </c>
      <c r="O145" s="129" t="s">
        <v>1992</v>
      </c>
      <c r="P145" s="129" t="s">
        <v>1992</v>
      </c>
      <c r="Q145" s="129" t="s">
        <v>1992</v>
      </c>
      <c r="R145" s="129" t="s">
        <v>1992</v>
      </c>
    </row>
    <row r="146" spans="1:18">
      <c r="A146" s="129" t="s">
        <v>2224</v>
      </c>
      <c r="B146" s="129">
        <v>1</v>
      </c>
      <c r="C146" s="129" t="s">
        <v>72</v>
      </c>
      <c r="D146" s="129" t="s">
        <v>2012</v>
      </c>
      <c r="E146" s="129" t="s">
        <v>2225</v>
      </c>
      <c r="F146" s="129" t="s">
        <v>1990</v>
      </c>
      <c r="G146" s="129" t="s">
        <v>1991</v>
      </c>
      <c r="H146" s="129">
        <v>1</v>
      </c>
      <c r="I146" s="129">
        <v>0</v>
      </c>
      <c r="J146" s="129">
        <v>0</v>
      </c>
      <c r="K146" s="129">
        <v>0</v>
      </c>
      <c r="L146" s="129">
        <v>0</v>
      </c>
      <c r="M146" s="129">
        <v>0</v>
      </c>
      <c r="N146" s="129" t="s">
        <v>1992</v>
      </c>
      <c r="O146" s="129" t="s">
        <v>1992</v>
      </c>
      <c r="P146" s="129" t="s">
        <v>1992</v>
      </c>
      <c r="Q146" s="129" t="s">
        <v>1992</v>
      </c>
      <c r="R146" s="129" t="s">
        <v>1992</v>
      </c>
    </row>
    <row r="147" spans="1:18">
      <c r="A147" s="129" t="s">
        <v>2226</v>
      </c>
      <c r="B147" s="129">
        <v>1</v>
      </c>
      <c r="C147" s="129" t="s">
        <v>61</v>
      </c>
      <c r="D147" s="129" t="s">
        <v>1988</v>
      </c>
      <c r="E147" s="129" t="s">
        <v>2166</v>
      </c>
      <c r="F147" s="129" t="s">
        <v>2006</v>
      </c>
      <c r="G147" s="129" t="s">
        <v>2007</v>
      </c>
      <c r="H147" s="129">
        <v>1</v>
      </c>
      <c r="I147" s="129">
        <v>0</v>
      </c>
      <c r="J147" s="129">
        <v>0</v>
      </c>
      <c r="K147" s="129">
        <v>0</v>
      </c>
      <c r="L147" s="129">
        <v>0</v>
      </c>
      <c r="M147" s="129">
        <v>0</v>
      </c>
      <c r="N147" s="129" t="s">
        <v>1992</v>
      </c>
      <c r="O147" s="129" t="s">
        <v>1992</v>
      </c>
      <c r="P147" s="129" t="s">
        <v>1992</v>
      </c>
      <c r="Q147" s="129" t="s">
        <v>1992</v>
      </c>
      <c r="R147" s="129" t="s">
        <v>1992</v>
      </c>
    </row>
    <row r="148" spans="1:18">
      <c r="A148" s="129" t="s">
        <v>2227</v>
      </c>
      <c r="B148" s="129">
        <v>1</v>
      </c>
      <c r="C148" s="129" t="s">
        <v>68</v>
      </c>
      <c r="D148" s="129" t="s">
        <v>2228</v>
      </c>
      <c r="E148" s="129" t="s">
        <v>1994</v>
      </c>
      <c r="F148" s="129" t="s">
        <v>1990</v>
      </c>
      <c r="G148" s="129" t="s">
        <v>1991</v>
      </c>
      <c r="H148" s="129">
        <v>1</v>
      </c>
      <c r="I148" s="129">
        <v>0</v>
      </c>
      <c r="J148" s="129">
        <v>0</v>
      </c>
      <c r="K148" s="129">
        <v>0</v>
      </c>
      <c r="L148" s="129">
        <v>0</v>
      </c>
      <c r="M148" s="129">
        <v>0</v>
      </c>
      <c r="N148" s="129" t="s">
        <v>1992</v>
      </c>
      <c r="O148" s="129" t="s">
        <v>1992</v>
      </c>
      <c r="P148" s="129" t="s">
        <v>1992</v>
      </c>
      <c r="Q148" s="129" t="s">
        <v>1992</v>
      </c>
      <c r="R148" s="129" t="s">
        <v>1992</v>
      </c>
    </row>
    <row r="149" spans="1:18">
      <c r="A149" s="129" t="s">
        <v>2229</v>
      </c>
      <c r="B149" s="129">
        <v>1</v>
      </c>
      <c r="C149" s="129" t="s">
        <v>65</v>
      </c>
      <c r="D149" s="129" t="s">
        <v>1988</v>
      </c>
      <c r="E149" s="129" t="s">
        <v>2161</v>
      </c>
      <c r="F149" s="129" t="s">
        <v>2006</v>
      </c>
      <c r="G149" s="129" t="s">
        <v>2002</v>
      </c>
      <c r="H149" s="129">
        <v>1</v>
      </c>
      <c r="I149" s="129">
        <v>0</v>
      </c>
      <c r="J149" s="129">
        <v>0</v>
      </c>
      <c r="K149" s="129">
        <v>0</v>
      </c>
      <c r="L149" s="129">
        <v>0</v>
      </c>
      <c r="M149" s="129">
        <v>0</v>
      </c>
      <c r="N149" s="129" t="s">
        <v>1992</v>
      </c>
      <c r="O149" s="129" t="s">
        <v>1992</v>
      </c>
      <c r="P149" s="129" t="s">
        <v>1992</v>
      </c>
      <c r="Q149" s="129" t="s">
        <v>1992</v>
      </c>
      <c r="R149" s="129" t="s">
        <v>1992</v>
      </c>
    </row>
    <row r="150" spans="1:18">
      <c r="A150" s="129" t="s">
        <v>2230</v>
      </c>
      <c r="B150" s="129">
        <v>1</v>
      </c>
      <c r="C150" s="129" t="s">
        <v>70</v>
      </c>
      <c r="D150" s="129" t="s">
        <v>2025</v>
      </c>
      <c r="E150" s="129" t="s">
        <v>2231</v>
      </c>
      <c r="F150" s="129" t="s">
        <v>2006</v>
      </c>
      <c r="G150" s="129" t="s">
        <v>2007</v>
      </c>
      <c r="H150" s="129">
        <v>1</v>
      </c>
      <c r="I150" s="129">
        <v>0</v>
      </c>
      <c r="J150" s="129">
        <v>0</v>
      </c>
      <c r="K150" s="129">
        <v>0</v>
      </c>
      <c r="L150" s="129">
        <v>0</v>
      </c>
      <c r="M150" s="129">
        <v>0</v>
      </c>
      <c r="N150" s="129" t="s">
        <v>1992</v>
      </c>
      <c r="O150" s="129" t="s">
        <v>1992</v>
      </c>
      <c r="P150" s="129" t="s">
        <v>1992</v>
      </c>
      <c r="Q150" s="129" t="s">
        <v>1992</v>
      </c>
      <c r="R150" s="129" t="s">
        <v>1992</v>
      </c>
    </row>
    <row r="151" spans="1:18">
      <c r="A151" s="129" t="s">
        <v>2232</v>
      </c>
      <c r="B151" s="129">
        <v>1</v>
      </c>
      <c r="C151" s="129" t="s">
        <v>60</v>
      </c>
      <c r="D151" s="129" t="s">
        <v>1988</v>
      </c>
      <c r="E151" s="129" t="s">
        <v>2005</v>
      </c>
      <c r="F151" s="129" t="s">
        <v>2001</v>
      </c>
      <c r="G151" s="129" t="s">
        <v>2007</v>
      </c>
      <c r="H151" s="129">
        <v>1</v>
      </c>
      <c r="I151" s="129">
        <v>0</v>
      </c>
      <c r="J151" s="129">
        <v>0</v>
      </c>
      <c r="K151" s="129">
        <v>0</v>
      </c>
      <c r="L151" s="129">
        <v>0</v>
      </c>
      <c r="M151" s="129">
        <v>0</v>
      </c>
      <c r="N151" s="129" t="s">
        <v>1992</v>
      </c>
      <c r="O151" s="129" t="s">
        <v>1992</v>
      </c>
      <c r="P151" s="129" t="s">
        <v>1992</v>
      </c>
      <c r="Q151" s="129" t="s">
        <v>1992</v>
      </c>
      <c r="R151" s="129" t="s">
        <v>1992</v>
      </c>
    </row>
    <row r="152" spans="1:18">
      <c r="A152" s="129" t="s">
        <v>2233</v>
      </c>
      <c r="B152" s="129">
        <v>1</v>
      </c>
      <c r="C152" s="129" t="s">
        <v>72</v>
      </c>
      <c r="D152" s="129" t="s">
        <v>1</v>
      </c>
      <c r="E152" s="129" t="s">
        <v>2203</v>
      </c>
      <c r="F152" s="129" t="s">
        <v>1990</v>
      </c>
      <c r="G152" s="129" t="s">
        <v>2155</v>
      </c>
      <c r="H152" s="129">
        <v>1</v>
      </c>
      <c r="I152" s="129">
        <v>0</v>
      </c>
      <c r="J152" s="129">
        <v>0</v>
      </c>
      <c r="K152" s="129">
        <v>0</v>
      </c>
      <c r="L152" s="129">
        <v>0</v>
      </c>
      <c r="M152" s="129">
        <v>0</v>
      </c>
      <c r="N152" s="129" t="s">
        <v>1992</v>
      </c>
      <c r="O152" s="129" t="s">
        <v>1992</v>
      </c>
      <c r="P152" s="129" t="s">
        <v>1992</v>
      </c>
      <c r="Q152" s="129" t="s">
        <v>1992</v>
      </c>
      <c r="R152" s="129" t="s">
        <v>1992</v>
      </c>
    </row>
    <row r="153" spans="1:18">
      <c r="A153" s="129" t="s">
        <v>2234</v>
      </c>
      <c r="B153" s="129">
        <v>1</v>
      </c>
      <c r="C153" s="129" t="s">
        <v>70</v>
      </c>
      <c r="D153" s="129" t="s">
        <v>2012</v>
      </c>
      <c r="E153" s="129" t="s">
        <v>2105</v>
      </c>
      <c r="F153" s="129" t="s">
        <v>1990</v>
      </c>
      <c r="G153" s="129" t="s">
        <v>1991</v>
      </c>
      <c r="H153" s="129">
        <v>1</v>
      </c>
      <c r="I153" s="129">
        <v>0</v>
      </c>
      <c r="J153" s="129">
        <v>0</v>
      </c>
      <c r="K153" s="129">
        <v>0</v>
      </c>
      <c r="L153" s="129">
        <v>0</v>
      </c>
      <c r="M153" s="129">
        <v>0</v>
      </c>
      <c r="N153" s="129" t="s">
        <v>1992</v>
      </c>
      <c r="O153" s="129" t="s">
        <v>1992</v>
      </c>
      <c r="P153" s="129" t="s">
        <v>1992</v>
      </c>
      <c r="Q153" s="129" t="s">
        <v>1992</v>
      </c>
      <c r="R153" s="129" t="s">
        <v>1992</v>
      </c>
    </row>
    <row r="154" spans="1:18">
      <c r="A154" s="129" t="s">
        <v>2235</v>
      </c>
      <c r="B154" s="129">
        <v>1</v>
      </c>
      <c r="C154" s="129" t="s">
        <v>70</v>
      </c>
      <c r="D154" s="129" t="s">
        <v>2035</v>
      </c>
      <c r="E154" s="129" t="s">
        <v>2096</v>
      </c>
      <c r="F154" s="129" t="s">
        <v>2001</v>
      </c>
      <c r="G154" s="129" t="s">
        <v>2002</v>
      </c>
      <c r="H154" s="129">
        <v>1</v>
      </c>
      <c r="I154" s="129">
        <v>0</v>
      </c>
      <c r="J154" s="129">
        <v>0</v>
      </c>
      <c r="K154" s="129">
        <v>0</v>
      </c>
      <c r="L154" s="129">
        <v>0</v>
      </c>
      <c r="M154" s="129">
        <v>0</v>
      </c>
      <c r="N154" s="129" t="s">
        <v>1992</v>
      </c>
      <c r="O154" s="129" t="s">
        <v>1992</v>
      </c>
      <c r="P154" s="129" t="s">
        <v>1992</v>
      </c>
      <c r="Q154" s="129" t="s">
        <v>1992</v>
      </c>
      <c r="R154" s="129" t="s">
        <v>1992</v>
      </c>
    </row>
    <row r="155" spans="1:18">
      <c r="A155" s="129" t="s">
        <v>2236</v>
      </c>
      <c r="B155" s="129">
        <v>1</v>
      </c>
      <c r="C155" s="129" t="s">
        <v>70</v>
      </c>
      <c r="D155" s="129" t="s">
        <v>2237</v>
      </c>
      <c r="E155" s="129" t="s">
        <v>2096</v>
      </c>
      <c r="F155" s="129" t="s">
        <v>2001</v>
      </c>
      <c r="G155" s="129" t="s">
        <v>2007</v>
      </c>
      <c r="H155" s="129">
        <v>1</v>
      </c>
      <c r="I155" s="129">
        <v>0</v>
      </c>
      <c r="J155" s="129">
        <v>0</v>
      </c>
      <c r="K155" s="129">
        <v>0</v>
      </c>
      <c r="L155" s="129">
        <v>0</v>
      </c>
      <c r="M155" s="129">
        <v>0</v>
      </c>
      <c r="N155" s="129" t="s">
        <v>1992</v>
      </c>
      <c r="O155" s="129" t="s">
        <v>1992</v>
      </c>
      <c r="P155" s="129" t="s">
        <v>1992</v>
      </c>
      <c r="Q155" s="129" t="s">
        <v>1992</v>
      </c>
      <c r="R155" s="129" t="s">
        <v>1992</v>
      </c>
    </row>
    <row r="156" spans="1:18">
      <c r="A156" s="129" t="s">
        <v>2238</v>
      </c>
      <c r="B156" s="129">
        <v>1</v>
      </c>
      <c r="C156" s="129" t="s">
        <v>70</v>
      </c>
      <c r="D156" s="129" t="s">
        <v>2075</v>
      </c>
      <c r="E156" s="129" t="s">
        <v>2096</v>
      </c>
      <c r="F156" s="129" t="s">
        <v>2001</v>
      </c>
      <c r="G156" s="129" t="s">
        <v>2002</v>
      </c>
      <c r="H156" s="129">
        <v>1</v>
      </c>
      <c r="I156" s="129">
        <v>0</v>
      </c>
      <c r="J156" s="129">
        <v>0</v>
      </c>
      <c r="K156" s="129">
        <v>0</v>
      </c>
      <c r="L156" s="129">
        <v>0</v>
      </c>
      <c r="M156" s="129">
        <v>0</v>
      </c>
      <c r="N156" s="129" t="s">
        <v>1992</v>
      </c>
      <c r="O156" s="129" t="s">
        <v>1992</v>
      </c>
      <c r="P156" s="129" t="s">
        <v>1992</v>
      </c>
      <c r="Q156" s="129" t="s">
        <v>1992</v>
      </c>
      <c r="R156" s="129" t="s">
        <v>1992</v>
      </c>
    </row>
    <row r="157" spans="1:18">
      <c r="A157" s="129" t="s">
        <v>2239</v>
      </c>
      <c r="B157" s="129">
        <v>1</v>
      </c>
      <c r="C157" s="129" t="s">
        <v>68</v>
      </c>
      <c r="D157" s="129" t="s">
        <v>2012</v>
      </c>
      <c r="E157" s="129" t="s">
        <v>2064</v>
      </c>
      <c r="F157" s="129" t="s">
        <v>1990</v>
      </c>
      <c r="G157" s="129" t="s">
        <v>2002</v>
      </c>
      <c r="H157" s="129">
        <v>1</v>
      </c>
      <c r="I157" s="129">
        <v>0</v>
      </c>
      <c r="J157" s="129">
        <v>0</v>
      </c>
      <c r="K157" s="129">
        <v>0</v>
      </c>
      <c r="L157" s="129">
        <v>0</v>
      </c>
      <c r="M157" s="129">
        <v>0</v>
      </c>
      <c r="N157" s="129" t="s">
        <v>1992</v>
      </c>
      <c r="O157" s="129" t="s">
        <v>1992</v>
      </c>
      <c r="P157" s="129" t="s">
        <v>1992</v>
      </c>
      <c r="Q157" s="129" t="s">
        <v>1992</v>
      </c>
      <c r="R157" s="129" t="s">
        <v>1992</v>
      </c>
    </row>
    <row r="158" spans="1:18">
      <c r="A158" s="129" t="s">
        <v>2240</v>
      </c>
      <c r="B158" s="129">
        <v>1</v>
      </c>
      <c r="C158" s="129" t="s">
        <v>70</v>
      </c>
      <c r="D158" s="129" t="s">
        <v>2018</v>
      </c>
      <c r="E158" s="129" t="s">
        <v>2096</v>
      </c>
      <c r="F158" s="129" t="s">
        <v>2001</v>
      </c>
      <c r="G158" s="129" t="s">
        <v>2045</v>
      </c>
      <c r="H158" s="129">
        <v>1</v>
      </c>
      <c r="I158" s="129">
        <v>0</v>
      </c>
      <c r="J158" s="129">
        <v>0</v>
      </c>
      <c r="K158" s="129">
        <v>0</v>
      </c>
      <c r="L158" s="129">
        <v>0</v>
      </c>
      <c r="M158" s="129">
        <v>0</v>
      </c>
      <c r="N158" s="129" t="s">
        <v>1992</v>
      </c>
      <c r="O158" s="129" t="s">
        <v>1992</v>
      </c>
      <c r="P158" s="129" t="s">
        <v>1992</v>
      </c>
      <c r="Q158" s="129" t="s">
        <v>1992</v>
      </c>
      <c r="R158" s="129" t="s">
        <v>1992</v>
      </c>
    </row>
    <row r="159" spans="1:18">
      <c r="A159" s="129" t="s">
        <v>2241</v>
      </c>
      <c r="B159" s="129">
        <v>1</v>
      </c>
      <c r="C159" s="129" t="s">
        <v>73</v>
      </c>
      <c r="D159" s="129" t="s">
        <v>2012</v>
      </c>
      <c r="E159" s="129" t="s">
        <v>2105</v>
      </c>
      <c r="F159" s="129" t="s">
        <v>1990</v>
      </c>
      <c r="G159" s="129" t="s">
        <v>1991</v>
      </c>
      <c r="H159" s="129">
        <v>1</v>
      </c>
      <c r="I159" s="129">
        <v>0</v>
      </c>
      <c r="J159" s="129">
        <v>0</v>
      </c>
      <c r="K159" s="129">
        <v>0</v>
      </c>
      <c r="L159" s="129">
        <v>0</v>
      </c>
      <c r="M159" s="129">
        <v>0</v>
      </c>
      <c r="N159" s="129" t="s">
        <v>1992</v>
      </c>
      <c r="O159" s="129" t="s">
        <v>1992</v>
      </c>
      <c r="P159" s="129" t="s">
        <v>1992</v>
      </c>
      <c r="Q159" s="129" t="s">
        <v>1992</v>
      </c>
      <c r="R159" s="129" t="s">
        <v>1992</v>
      </c>
    </row>
    <row r="160" spans="1:18">
      <c r="A160" s="129" t="s">
        <v>2242</v>
      </c>
      <c r="B160" s="129">
        <v>1</v>
      </c>
      <c r="C160" s="129" t="s">
        <v>60</v>
      </c>
      <c r="D160" s="129" t="s">
        <v>2035</v>
      </c>
      <c r="E160" s="129" t="s">
        <v>2019</v>
      </c>
      <c r="F160" s="129" t="s">
        <v>2010</v>
      </c>
      <c r="G160" s="129" t="s">
        <v>2048</v>
      </c>
      <c r="H160" s="129">
        <v>1</v>
      </c>
      <c r="I160" s="129">
        <v>0</v>
      </c>
      <c r="J160" s="129">
        <v>0</v>
      </c>
      <c r="K160" s="129">
        <v>0</v>
      </c>
      <c r="L160" s="129">
        <v>0</v>
      </c>
      <c r="M160" s="129">
        <v>0</v>
      </c>
      <c r="N160" s="129" t="s">
        <v>1992</v>
      </c>
      <c r="O160" s="129" t="s">
        <v>1992</v>
      </c>
      <c r="P160" s="129" t="s">
        <v>1992</v>
      </c>
      <c r="Q160" s="129" t="s">
        <v>1992</v>
      </c>
      <c r="R160" s="129" t="s">
        <v>1992</v>
      </c>
    </row>
    <row r="161" spans="1:18">
      <c r="A161" s="129" t="s">
        <v>2243</v>
      </c>
      <c r="B161" s="129">
        <v>1</v>
      </c>
      <c r="C161" s="129" t="s">
        <v>69</v>
      </c>
      <c r="D161" s="129" t="s">
        <v>1</v>
      </c>
      <c r="E161" s="129" t="s">
        <v>2244</v>
      </c>
      <c r="F161" s="129" t="s">
        <v>1990</v>
      </c>
      <c r="G161" s="129" t="s">
        <v>2099</v>
      </c>
      <c r="H161" s="129">
        <v>1</v>
      </c>
      <c r="I161" s="129">
        <v>0</v>
      </c>
      <c r="J161" s="129">
        <v>0</v>
      </c>
      <c r="K161" s="129">
        <v>0</v>
      </c>
      <c r="L161" s="129">
        <v>0</v>
      </c>
      <c r="M161" s="129">
        <v>0</v>
      </c>
      <c r="N161" s="129" t="s">
        <v>1992</v>
      </c>
      <c r="O161" s="129" t="s">
        <v>1992</v>
      </c>
      <c r="P161" s="129" t="s">
        <v>1992</v>
      </c>
      <c r="Q161" s="129" t="s">
        <v>1992</v>
      </c>
      <c r="R161" s="129" t="s">
        <v>1992</v>
      </c>
    </row>
    <row r="162" spans="1:18">
      <c r="A162" s="129" t="s">
        <v>2245</v>
      </c>
      <c r="B162" s="129">
        <v>1</v>
      </c>
      <c r="C162" s="129" t="s">
        <v>78</v>
      </c>
      <c r="D162" s="129" t="s">
        <v>2025</v>
      </c>
      <c r="E162" s="129" t="s">
        <v>2088</v>
      </c>
      <c r="F162" s="129" t="s">
        <v>1990</v>
      </c>
      <c r="G162" s="129" t="s">
        <v>1991</v>
      </c>
      <c r="H162" s="129">
        <v>1</v>
      </c>
      <c r="I162" s="129">
        <v>0</v>
      </c>
      <c r="J162" s="129">
        <v>0</v>
      </c>
      <c r="K162" s="129">
        <v>0</v>
      </c>
      <c r="L162" s="129">
        <v>0</v>
      </c>
      <c r="M162" s="129">
        <v>0</v>
      </c>
      <c r="N162" s="129" t="s">
        <v>1992</v>
      </c>
      <c r="O162" s="129" t="s">
        <v>1992</v>
      </c>
      <c r="P162" s="129" t="s">
        <v>1992</v>
      </c>
      <c r="Q162" s="129" t="s">
        <v>1992</v>
      </c>
      <c r="R162" s="129" t="s">
        <v>1992</v>
      </c>
    </row>
    <row r="163" spans="1:18">
      <c r="A163" s="129" t="s">
        <v>2246</v>
      </c>
      <c r="B163" s="129">
        <v>1</v>
      </c>
      <c r="C163" s="129" t="s">
        <v>64</v>
      </c>
      <c r="D163" s="129" t="s">
        <v>1988</v>
      </c>
      <c r="E163" s="129" t="s">
        <v>2209</v>
      </c>
      <c r="F163" s="129" t="s">
        <v>2001</v>
      </c>
      <c r="G163" s="129" t="s">
        <v>2007</v>
      </c>
      <c r="H163" s="129">
        <v>1</v>
      </c>
      <c r="I163" s="129">
        <v>0</v>
      </c>
      <c r="J163" s="129">
        <v>0</v>
      </c>
      <c r="K163" s="129">
        <v>0</v>
      </c>
      <c r="L163" s="129">
        <v>0</v>
      </c>
      <c r="M163" s="129">
        <v>0</v>
      </c>
      <c r="N163" s="129" t="s">
        <v>1992</v>
      </c>
      <c r="O163" s="129" t="s">
        <v>1992</v>
      </c>
      <c r="P163" s="129" t="s">
        <v>1992</v>
      </c>
      <c r="Q163" s="129" t="s">
        <v>1992</v>
      </c>
      <c r="R163" s="129" t="s">
        <v>1992</v>
      </c>
    </row>
    <row r="164" spans="1:18">
      <c r="A164" s="129" t="s">
        <v>2247</v>
      </c>
      <c r="B164" s="129">
        <v>1</v>
      </c>
      <c r="C164" s="129" t="s">
        <v>76</v>
      </c>
      <c r="D164" s="129" t="s">
        <v>2075</v>
      </c>
      <c r="E164" s="129" t="s">
        <v>2248</v>
      </c>
      <c r="F164" s="129" t="s">
        <v>2006</v>
      </c>
      <c r="G164" s="129" t="s">
        <v>2007</v>
      </c>
      <c r="H164" s="129">
        <v>1</v>
      </c>
      <c r="I164" s="129">
        <v>0</v>
      </c>
      <c r="J164" s="129">
        <v>0</v>
      </c>
      <c r="K164" s="129">
        <v>0</v>
      </c>
      <c r="L164" s="129">
        <v>0</v>
      </c>
      <c r="M164" s="129">
        <v>0</v>
      </c>
      <c r="N164" s="129" t="s">
        <v>1992</v>
      </c>
      <c r="O164" s="129" t="s">
        <v>1992</v>
      </c>
      <c r="P164" s="129" t="s">
        <v>1992</v>
      </c>
      <c r="Q164" s="129" t="s">
        <v>1992</v>
      </c>
      <c r="R164" s="129" t="s">
        <v>1992</v>
      </c>
    </row>
    <row r="165" spans="1:18">
      <c r="A165" s="129" t="s">
        <v>2249</v>
      </c>
      <c r="B165" s="129">
        <v>1</v>
      </c>
      <c r="C165" s="129" t="s">
        <v>73</v>
      </c>
      <c r="D165" s="129" t="s">
        <v>2035</v>
      </c>
      <c r="E165" s="129" t="s">
        <v>2000</v>
      </c>
      <c r="F165" s="129" t="s">
        <v>2001</v>
      </c>
      <c r="G165" s="129" t="s">
        <v>2007</v>
      </c>
      <c r="H165" s="129">
        <v>1</v>
      </c>
      <c r="I165" s="129">
        <v>0</v>
      </c>
      <c r="J165" s="129">
        <v>0</v>
      </c>
      <c r="K165" s="129">
        <v>0</v>
      </c>
      <c r="L165" s="129">
        <v>0</v>
      </c>
      <c r="M165" s="129">
        <v>0</v>
      </c>
      <c r="N165" s="129" t="s">
        <v>1992</v>
      </c>
      <c r="O165" s="129" t="s">
        <v>1992</v>
      </c>
      <c r="P165" s="129" t="s">
        <v>1992</v>
      </c>
      <c r="Q165" s="129" t="s">
        <v>1992</v>
      </c>
      <c r="R165" s="129" t="s">
        <v>1992</v>
      </c>
    </row>
    <row r="166" spans="1:18">
      <c r="A166" s="129" t="s">
        <v>2250</v>
      </c>
      <c r="B166" s="129">
        <v>1</v>
      </c>
      <c r="C166" s="129" t="s">
        <v>77</v>
      </c>
      <c r="D166" s="129" t="s">
        <v>1999</v>
      </c>
      <c r="E166" s="129" t="s">
        <v>2076</v>
      </c>
      <c r="F166" s="129" t="s">
        <v>2010</v>
      </c>
      <c r="G166" s="129" t="s">
        <v>2007</v>
      </c>
      <c r="H166" s="129">
        <v>1</v>
      </c>
      <c r="I166" s="129">
        <v>0</v>
      </c>
      <c r="J166" s="129">
        <v>0</v>
      </c>
      <c r="K166" s="129">
        <v>0</v>
      </c>
      <c r="L166" s="129">
        <v>0</v>
      </c>
      <c r="M166" s="129">
        <v>0</v>
      </c>
      <c r="N166" s="129" t="s">
        <v>1992</v>
      </c>
      <c r="O166" s="129" t="s">
        <v>1992</v>
      </c>
      <c r="P166" s="129" t="s">
        <v>1992</v>
      </c>
      <c r="Q166" s="129" t="s">
        <v>1992</v>
      </c>
      <c r="R166" s="129" t="s">
        <v>1992</v>
      </c>
    </row>
    <row r="167" spans="1:18">
      <c r="A167" s="129" t="s">
        <v>2251</v>
      </c>
      <c r="B167" s="129">
        <v>3</v>
      </c>
      <c r="C167" s="129" t="s">
        <v>74</v>
      </c>
      <c r="D167" s="129" t="s">
        <v>2012</v>
      </c>
      <c r="E167" s="129" t="s">
        <v>2252</v>
      </c>
      <c r="F167" s="129" t="s">
        <v>1990</v>
      </c>
      <c r="G167" s="129" t="s">
        <v>1991</v>
      </c>
      <c r="H167" s="129">
        <v>1</v>
      </c>
      <c r="I167" s="129">
        <v>0</v>
      </c>
      <c r="J167" s="129">
        <v>0</v>
      </c>
      <c r="K167" s="129">
        <v>0</v>
      </c>
      <c r="L167" s="129">
        <v>0</v>
      </c>
      <c r="M167" s="129">
        <v>0</v>
      </c>
      <c r="N167" s="129" t="s">
        <v>1992</v>
      </c>
      <c r="O167" s="129" t="s">
        <v>1992</v>
      </c>
      <c r="P167" s="129" t="s">
        <v>1992</v>
      </c>
      <c r="Q167" s="129" t="s">
        <v>1992</v>
      </c>
      <c r="R167" s="129" t="s">
        <v>1992</v>
      </c>
    </row>
    <row r="168" spans="1:18">
      <c r="A168" s="129" t="s">
        <v>2253</v>
      </c>
      <c r="B168" s="129">
        <v>2</v>
      </c>
      <c r="C168" s="129" t="s">
        <v>64</v>
      </c>
      <c r="D168" s="129" t="s">
        <v>2254</v>
      </c>
      <c r="E168" s="129" t="s">
        <v>2057</v>
      </c>
      <c r="F168" s="129" t="s">
        <v>2010</v>
      </c>
      <c r="G168" s="129" t="s">
        <v>2007</v>
      </c>
      <c r="H168" s="129">
        <v>1</v>
      </c>
      <c r="I168" s="129">
        <v>0</v>
      </c>
      <c r="J168" s="129">
        <v>0</v>
      </c>
      <c r="K168" s="129">
        <v>0</v>
      </c>
      <c r="L168" s="129">
        <v>0</v>
      </c>
      <c r="M168" s="129">
        <v>0</v>
      </c>
      <c r="N168" s="129" t="s">
        <v>1992</v>
      </c>
      <c r="O168" s="129" t="s">
        <v>1992</v>
      </c>
      <c r="P168" s="129" t="s">
        <v>1992</v>
      </c>
      <c r="Q168" s="129" t="s">
        <v>1992</v>
      </c>
      <c r="R168" s="129" t="s">
        <v>1992</v>
      </c>
    </row>
    <row r="169" spans="1:18">
      <c r="A169" s="129" t="s">
        <v>2255</v>
      </c>
      <c r="B169" s="129">
        <v>1</v>
      </c>
      <c r="C169" s="129" t="s">
        <v>64</v>
      </c>
      <c r="D169" s="129" t="s">
        <v>1</v>
      </c>
      <c r="E169" s="129" t="s">
        <v>2023</v>
      </c>
      <c r="F169" s="129" t="s">
        <v>1990</v>
      </c>
      <c r="G169" s="129" t="s">
        <v>2002</v>
      </c>
      <c r="H169" s="129">
        <v>1</v>
      </c>
      <c r="I169" s="129">
        <v>0</v>
      </c>
      <c r="J169" s="129">
        <v>0</v>
      </c>
      <c r="K169" s="129">
        <v>0</v>
      </c>
      <c r="L169" s="129">
        <v>0</v>
      </c>
      <c r="M169" s="129">
        <v>0</v>
      </c>
      <c r="N169" s="129" t="s">
        <v>1992</v>
      </c>
      <c r="O169" s="129" t="s">
        <v>1992</v>
      </c>
      <c r="P169" s="129" t="s">
        <v>1992</v>
      </c>
      <c r="Q169" s="129" t="s">
        <v>1992</v>
      </c>
      <c r="R169" s="129" t="s">
        <v>1992</v>
      </c>
    </row>
    <row r="170" spans="1:18">
      <c r="A170" s="129" t="s">
        <v>2256</v>
      </c>
      <c r="B170" s="129">
        <v>1</v>
      </c>
      <c r="C170" s="129" t="s">
        <v>73</v>
      </c>
      <c r="D170" s="129" t="s">
        <v>1</v>
      </c>
      <c r="E170" s="129" t="s">
        <v>2031</v>
      </c>
      <c r="F170" s="129" t="s">
        <v>1990</v>
      </c>
      <c r="G170" s="129" t="s">
        <v>2002</v>
      </c>
      <c r="H170" s="129">
        <v>1</v>
      </c>
      <c r="I170" s="129">
        <v>0</v>
      </c>
      <c r="J170" s="129">
        <v>0</v>
      </c>
      <c r="K170" s="129">
        <v>0</v>
      </c>
      <c r="L170" s="129">
        <v>0</v>
      </c>
      <c r="M170" s="129">
        <v>0</v>
      </c>
      <c r="N170" s="129" t="s">
        <v>1992</v>
      </c>
      <c r="O170" s="129" t="s">
        <v>1992</v>
      </c>
      <c r="P170" s="129" t="s">
        <v>1992</v>
      </c>
      <c r="Q170" s="129" t="s">
        <v>1992</v>
      </c>
      <c r="R170" s="129" t="s">
        <v>1992</v>
      </c>
    </row>
    <row r="171" spans="1:18">
      <c r="A171" s="129" t="s">
        <v>2257</v>
      </c>
      <c r="B171" s="129">
        <v>1</v>
      </c>
      <c r="C171" s="129" t="s">
        <v>72</v>
      </c>
      <c r="D171" s="129" t="s">
        <v>1988</v>
      </c>
      <c r="E171" s="129" t="s">
        <v>2258</v>
      </c>
      <c r="F171" s="129" t="s">
        <v>2001</v>
      </c>
      <c r="G171" s="129" t="s">
        <v>2002</v>
      </c>
      <c r="H171" s="129">
        <v>1</v>
      </c>
      <c r="I171" s="129">
        <v>0</v>
      </c>
      <c r="J171" s="129">
        <v>0</v>
      </c>
      <c r="K171" s="129">
        <v>0</v>
      </c>
      <c r="L171" s="129">
        <v>0</v>
      </c>
      <c r="M171" s="129">
        <v>0</v>
      </c>
      <c r="N171" s="129" t="s">
        <v>1992</v>
      </c>
      <c r="O171" s="129" t="s">
        <v>1992</v>
      </c>
      <c r="P171" s="129" t="s">
        <v>1992</v>
      </c>
      <c r="Q171" s="129" t="s">
        <v>1992</v>
      </c>
      <c r="R171" s="129" t="s">
        <v>1992</v>
      </c>
    </row>
    <row r="172" spans="1:18">
      <c r="A172" s="129" t="s">
        <v>2259</v>
      </c>
      <c r="B172" s="129">
        <v>1</v>
      </c>
      <c r="C172" s="129" t="s">
        <v>71</v>
      </c>
      <c r="D172" s="129" t="s">
        <v>2035</v>
      </c>
      <c r="E172" s="129" t="s">
        <v>2140</v>
      </c>
      <c r="F172" s="129" t="s">
        <v>2006</v>
      </c>
      <c r="G172" s="129" t="s">
        <v>2016</v>
      </c>
      <c r="H172" s="129">
        <v>1</v>
      </c>
      <c r="I172" s="129">
        <v>0</v>
      </c>
      <c r="J172" s="129">
        <v>0</v>
      </c>
      <c r="K172" s="129">
        <v>0</v>
      </c>
      <c r="L172" s="129">
        <v>0</v>
      </c>
      <c r="M172" s="129">
        <v>0</v>
      </c>
      <c r="N172" s="129" t="s">
        <v>1992</v>
      </c>
      <c r="O172" s="129" t="s">
        <v>1992</v>
      </c>
      <c r="P172" s="129" t="s">
        <v>1992</v>
      </c>
      <c r="Q172" s="129" t="s">
        <v>1992</v>
      </c>
      <c r="R172" s="129" t="s">
        <v>1992</v>
      </c>
    </row>
    <row r="173" spans="1:18">
      <c r="A173" s="129" t="s">
        <v>2260</v>
      </c>
      <c r="B173" s="129">
        <v>1</v>
      </c>
      <c r="C173" s="129" t="s">
        <v>73</v>
      </c>
      <c r="D173" s="129" t="s">
        <v>1</v>
      </c>
      <c r="E173" s="129" t="s">
        <v>2038</v>
      </c>
      <c r="F173" s="129" t="s">
        <v>1990</v>
      </c>
      <c r="G173" s="129" t="s">
        <v>1991</v>
      </c>
      <c r="H173" s="129">
        <v>1</v>
      </c>
      <c r="I173" s="129">
        <v>0</v>
      </c>
      <c r="J173" s="129">
        <v>0</v>
      </c>
      <c r="K173" s="129">
        <v>0</v>
      </c>
      <c r="L173" s="129">
        <v>0</v>
      </c>
      <c r="M173" s="129">
        <v>0</v>
      </c>
      <c r="N173" s="129" t="s">
        <v>1992</v>
      </c>
      <c r="O173" s="129" t="s">
        <v>1992</v>
      </c>
      <c r="P173" s="129" t="s">
        <v>1992</v>
      </c>
      <c r="Q173" s="129" t="s">
        <v>1992</v>
      </c>
      <c r="R173" s="129" t="s">
        <v>1992</v>
      </c>
    </row>
    <row r="174" spans="1:18">
      <c r="A174" s="129" t="s">
        <v>2261</v>
      </c>
      <c r="B174" s="129">
        <v>1</v>
      </c>
      <c r="C174" s="129" t="s">
        <v>71</v>
      </c>
      <c r="D174" s="129" t="s">
        <v>2035</v>
      </c>
      <c r="E174" s="129" t="s">
        <v>2179</v>
      </c>
      <c r="F174" s="129" t="s">
        <v>2001</v>
      </c>
      <c r="G174" s="129" t="s">
        <v>2002</v>
      </c>
      <c r="H174" s="129">
        <v>1</v>
      </c>
      <c r="I174" s="129">
        <v>0</v>
      </c>
      <c r="J174" s="129">
        <v>0</v>
      </c>
      <c r="K174" s="129">
        <v>0</v>
      </c>
      <c r="L174" s="129">
        <v>0</v>
      </c>
      <c r="M174" s="129">
        <v>0</v>
      </c>
      <c r="N174" s="129" t="s">
        <v>1992</v>
      </c>
      <c r="O174" s="129" t="s">
        <v>1992</v>
      </c>
      <c r="P174" s="129" t="s">
        <v>1992</v>
      </c>
      <c r="Q174" s="129" t="s">
        <v>1992</v>
      </c>
      <c r="R174" s="129" t="s">
        <v>1992</v>
      </c>
    </row>
    <row r="175" spans="1:18">
      <c r="A175" s="129" t="s">
        <v>2262</v>
      </c>
      <c r="B175" s="129">
        <v>1</v>
      </c>
      <c r="C175" s="129" t="s">
        <v>67</v>
      </c>
      <c r="D175" s="129" t="s">
        <v>2012</v>
      </c>
      <c r="E175" s="129" t="s">
        <v>2044</v>
      </c>
      <c r="F175" s="129" t="s">
        <v>1990</v>
      </c>
      <c r="G175" s="129" t="s">
        <v>1991</v>
      </c>
      <c r="H175" s="129">
        <v>1</v>
      </c>
      <c r="I175" s="129">
        <v>0</v>
      </c>
      <c r="J175" s="129">
        <v>0</v>
      </c>
      <c r="K175" s="129">
        <v>0</v>
      </c>
      <c r="L175" s="129">
        <v>0</v>
      </c>
      <c r="M175" s="129">
        <v>0</v>
      </c>
      <c r="N175" s="129" t="s">
        <v>1992</v>
      </c>
      <c r="O175" s="129" t="s">
        <v>1992</v>
      </c>
      <c r="P175" s="129" t="s">
        <v>1992</v>
      </c>
      <c r="Q175" s="129" t="s">
        <v>1992</v>
      </c>
      <c r="R175" s="129" t="s">
        <v>1992</v>
      </c>
    </row>
    <row r="176" spans="1:18">
      <c r="A176" s="129" t="s">
        <v>2263</v>
      </c>
      <c r="B176" s="129">
        <v>1</v>
      </c>
      <c r="C176" s="129" t="s">
        <v>60</v>
      </c>
      <c r="D176" s="129" t="s">
        <v>2012</v>
      </c>
      <c r="E176" s="129" t="s">
        <v>2026</v>
      </c>
      <c r="F176" s="129" t="s">
        <v>1990</v>
      </c>
      <c r="G176" s="129" t="s">
        <v>2048</v>
      </c>
      <c r="H176" s="129">
        <v>1</v>
      </c>
      <c r="I176" s="129">
        <v>0</v>
      </c>
      <c r="J176" s="129">
        <v>0</v>
      </c>
      <c r="K176" s="129">
        <v>0</v>
      </c>
      <c r="L176" s="129">
        <v>0</v>
      </c>
      <c r="M176" s="129">
        <v>0</v>
      </c>
      <c r="N176" s="129" t="s">
        <v>1992</v>
      </c>
      <c r="O176" s="129" t="s">
        <v>1992</v>
      </c>
      <c r="P176" s="129" t="s">
        <v>1992</v>
      </c>
      <c r="Q176" s="129" t="s">
        <v>1992</v>
      </c>
      <c r="R176" s="129" t="s">
        <v>1992</v>
      </c>
    </row>
    <row r="177" spans="1:18">
      <c r="A177" s="129" t="s">
        <v>2264</v>
      </c>
      <c r="B177" s="129">
        <v>1</v>
      </c>
      <c r="C177" s="129" t="s">
        <v>64</v>
      </c>
      <c r="D177" s="129" t="s">
        <v>2254</v>
      </c>
      <c r="E177" s="129" t="s">
        <v>2258</v>
      </c>
      <c r="F177" s="129" t="s">
        <v>2218</v>
      </c>
      <c r="G177" s="129" t="s">
        <v>2007</v>
      </c>
      <c r="H177" s="129">
        <v>1</v>
      </c>
      <c r="I177" s="129">
        <v>0</v>
      </c>
      <c r="J177" s="129">
        <v>0</v>
      </c>
      <c r="K177" s="129">
        <v>0</v>
      </c>
      <c r="L177" s="129">
        <v>0</v>
      </c>
      <c r="M177" s="129">
        <v>0</v>
      </c>
      <c r="N177" s="129" t="s">
        <v>1992</v>
      </c>
      <c r="O177" s="129" t="s">
        <v>1992</v>
      </c>
      <c r="P177" s="129" t="s">
        <v>1992</v>
      </c>
      <c r="Q177" s="129" t="s">
        <v>1992</v>
      </c>
      <c r="R177" s="129" t="s">
        <v>1992</v>
      </c>
    </row>
    <row r="178" spans="1:18">
      <c r="A178" s="129" t="s">
        <v>2265</v>
      </c>
      <c r="B178" s="129">
        <v>1</v>
      </c>
      <c r="C178" s="129" t="s">
        <v>70</v>
      </c>
      <c r="D178" s="129" t="s">
        <v>1988</v>
      </c>
      <c r="E178" s="129" t="s">
        <v>2005</v>
      </c>
      <c r="F178" s="129" t="s">
        <v>2006</v>
      </c>
      <c r="G178" s="129" t="s">
        <v>2007</v>
      </c>
      <c r="H178" s="129">
        <v>1</v>
      </c>
      <c r="I178" s="129">
        <v>0</v>
      </c>
      <c r="J178" s="129">
        <v>0</v>
      </c>
      <c r="K178" s="129">
        <v>0</v>
      </c>
      <c r="L178" s="129">
        <v>0</v>
      </c>
      <c r="M178" s="129">
        <v>0</v>
      </c>
      <c r="N178" s="129" t="s">
        <v>1992</v>
      </c>
      <c r="O178" s="129" t="s">
        <v>1992</v>
      </c>
      <c r="P178" s="129" t="s">
        <v>1992</v>
      </c>
      <c r="Q178" s="129" t="s">
        <v>1992</v>
      </c>
      <c r="R178" s="129" t="s">
        <v>1992</v>
      </c>
    </row>
    <row r="179" spans="1:18">
      <c r="A179" s="129" t="s">
        <v>2266</v>
      </c>
      <c r="B179" s="129">
        <v>1</v>
      </c>
      <c r="C179" s="129" t="s">
        <v>71</v>
      </c>
      <c r="D179" s="129" t="s">
        <v>2118</v>
      </c>
      <c r="E179" s="129" t="s">
        <v>2161</v>
      </c>
      <c r="F179" s="129" t="s">
        <v>2010</v>
      </c>
      <c r="G179" s="129" t="s">
        <v>2045</v>
      </c>
      <c r="H179" s="129">
        <v>1</v>
      </c>
      <c r="I179" s="129">
        <v>0</v>
      </c>
      <c r="J179" s="129">
        <v>0</v>
      </c>
      <c r="K179" s="129">
        <v>0</v>
      </c>
      <c r="L179" s="129">
        <v>0</v>
      </c>
      <c r="M179" s="129">
        <v>0</v>
      </c>
      <c r="N179" s="129" t="s">
        <v>1992</v>
      </c>
      <c r="O179" s="129" t="s">
        <v>1992</v>
      </c>
      <c r="P179" s="129" t="s">
        <v>1992</v>
      </c>
      <c r="Q179" s="129" t="s">
        <v>1992</v>
      </c>
      <c r="R179" s="129" t="s">
        <v>1992</v>
      </c>
    </row>
    <row r="180" spans="1:18">
      <c r="A180" s="129" t="s">
        <v>2267</v>
      </c>
      <c r="B180" s="129">
        <v>1</v>
      </c>
      <c r="C180" s="129" t="s">
        <v>63</v>
      </c>
      <c r="D180" s="129" t="s">
        <v>2012</v>
      </c>
      <c r="E180" s="129" t="s">
        <v>2166</v>
      </c>
      <c r="F180" s="129" t="s">
        <v>1990</v>
      </c>
      <c r="G180" s="129" t="s">
        <v>1991</v>
      </c>
      <c r="H180" s="129">
        <v>1</v>
      </c>
      <c r="I180" s="129">
        <v>0</v>
      </c>
      <c r="J180" s="129">
        <v>0</v>
      </c>
      <c r="K180" s="129">
        <v>0</v>
      </c>
      <c r="L180" s="129">
        <v>0</v>
      </c>
      <c r="M180" s="129">
        <v>0</v>
      </c>
      <c r="N180" s="129" t="s">
        <v>1992</v>
      </c>
      <c r="O180" s="129" t="s">
        <v>1992</v>
      </c>
      <c r="P180" s="129" t="s">
        <v>1992</v>
      </c>
      <c r="Q180" s="129" t="s">
        <v>1992</v>
      </c>
      <c r="R180" s="129" t="s">
        <v>1992</v>
      </c>
    </row>
    <row r="181" spans="1:18">
      <c r="A181" s="129" t="s">
        <v>2268</v>
      </c>
      <c r="B181" s="129">
        <v>1</v>
      </c>
      <c r="C181" s="129" t="s">
        <v>71</v>
      </c>
      <c r="D181" s="129" t="s">
        <v>2012</v>
      </c>
      <c r="E181" s="129" t="s">
        <v>2088</v>
      </c>
      <c r="F181" s="129" t="s">
        <v>1990</v>
      </c>
      <c r="G181" s="129" t="s">
        <v>2002</v>
      </c>
      <c r="H181" s="129">
        <v>1</v>
      </c>
      <c r="I181" s="129">
        <v>0</v>
      </c>
      <c r="J181" s="129">
        <v>0</v>
      </c>
      <c r="K181" s="129">
        <v>0</v>
      </c>
      <c r="L181" s="129">
        <v>0</v>
      </c>
      <c r="M181" s="129">
        <v>0</v>
      </c>
      <c r="N181" s="129" t="s">
        <v>1992</v>
      </c>
      <c r="O181" s="129" t="s">
        <v>1992</v>
      </c>
      <c r="P181" s="129" t="s">
        <v>1992</v>
      </c>
      <c r="Q181" s="129" t="s">
        <v>1992</v>
      </c>
      <c r="R181" s="129" t="s">
        <v>1992</v>
      </c>
    </row>
    <row r="182" spans="1:18">
      <c r="A182" s="129" t="s">
        <v>2269</v>
      </c>
      <c r="B182" s="129">
        <v>1</v>
      </c>
      <c r="C182" s="129" t="s">
        <v>71</v>
      </c>
      <c r="D182" s="129" t="s">
        <v>1988</v>
      </c>
      <c r="E182" s="129" t="s">
        <v>2270</v>
      </c>
      <c r="F182" s="129" t="s">
        <v>1990</v>
      </c>
      <c r="G182" s="129" t="s">
        <v>2002</v>
      </c>
      <c r="H182" s="129">
        <v>1</v>
      </c>
      <c r="I182" s="129">
        <v>0</v>
      </c>
      <c r="J182" s="129">
        <v>0</v>
      </c>
      <c r="K182" s="129">
        <v>0</v>
      </c>
      <c r="L182" s="129">
        <v>0</v>
      </c>
      <c r="M182" s="129">
        <v>0</v>
      </c>
      <c r="N182" s="129" t="s">
        <v>1992</v>
      </c>
      <c r="O182" s="129" t="s">
        <v>1992</v>
      </c>
      <c r="P182" s="129" t="s">
        <v>1992</v>
      </c>
      <c r="Q182" s="129" t="s">
        <v>1992</v>
      </c>
      <c r="R182" s="129" t="s">
        <v>1992</v>
      </c>
    </row>
    <row r="183" spans="1:18">
      <c r="A183" s="129" t="s">
        <v>2271</v>
      </c>
      <c r="B183" s="129">
        <v>1</v>
      </c>
      <c r="C183" s="129" t="s">
        <v>68</v>
      </c>
      <c r="D183" s="129" t="s">
        <v>1</v>
      </c>
      <c r="E183" s="129" t="s">
        <v>2047</v>
      </c>
      <c r="F183" s="129" t="s">
        <v>1990</v>
      </c>
      <c r="G183" s="129" t="s">
        <v>1991</v>
      </c>
      <c r="H183" s="129">
        <v>1</v>
      </c>
      <c r="I183" s="129">
        <v>0</v>
      </c>
      <c r="J183" s="129">
        <v>0</v>
      </c>
      <c r="K183" s="129">
        <v>0</v>
      </c>
      <c r="L183" s="129">
        <v>0</v>
      </c>
      <c r="M183" s="129">
        <v>0</v>
      </c>
      <c r="N183" s="129" t="s">
        <v>1992</v>
      </c>
      <c r="O183" s="129" t="s">
        <v>1992</v>
      </c>
      <c r="P183" s="129" t="s">
        <v>1992</v>
      </c>
      <c r="Q183" s="129" t="s">
        <v>1992</v>
      </c>
      <c r="R183" s="129" t="s">
        <v>1992</v>
      </c>
    </row>
    <row r="184" spans="1:18">
      <c r="A184" s="129" t="s">
        <v>2272</v>
      </c>
      <c r="B184" s="129">
        <v>1</v>
      </c>
      <c r="C184" s="129" t="s">
        <v>78</v>
      </c>
      <c r="D184" s="129" t="s">
        <v>2035</v>
      </c>
      <c r="E184" s="129" t="s">
        <v>2166</v>
      </c>
      <c r="F184" s="129" t="s">
        <v>2006</v>
      </c>
      <c r="G184" s="129" t="s">
        <v>2007</v>
      </c>
      <c r="H184" s="129">
        <v>1</v>
      </c>
      <c r="I184" s="129">
        <v>0</v>
      </c>
      <c r="J184" s="129">
        <v>0</v>
      </c>
      <c r="K184" s="129">
        <v>0</v>
      </c>
      <c r="L184" s="129">
        <v>0</v>
      </c>
      <c r="M184" s="129">
        <v>0</v>
      </c>
      <c r="N184" s="129" t="s">
        <v>1992</v>
      </c>
      <c r="O184" s="129" t="s">
        <v>1992</v>
      </c>
      <c r="P184" s="129" t="s">
        <v>1992</v>
      </c>
      <c r="Q184" s="129" t="s">
        <v>1992</v>
      </c>
      <c r="R184" s="129" t="s">
        <v>1992</v>
      </c>
    </row>
    <row r="185" spans="1:18">
      <c r="A185" s="129" t="s">
        <v>2273</v>
      </c>
      <c r="B185" s="129">
        <v>1</v>
      </c>
      <c r="C185" s="129" t="s">
        <v>70</v>
      </c>
      <c r="D185" s="129" t="s">
        <v>2012</v>
      </c>
      <c r="E185" s="129" t="s">
        <v>2023</v>
      </c>
      <c r="F185" s="129" t="s">
        <v>1990</v>
      </c>
      <c r="G185" s="129" t="s">
        <v>1991</v>
      </c>
      <c r="H185" s="129">
        <v>1</v>
      </c>
      <c r="I185" s="129">
        <v>0</v>
      </c>
      <c r="J185" s="129">
        <v>0</v>
      </c>
      <c r="K185" s="129">
        <v>0</v>
      </c>
      <c r="L185" s="129">
        <v>0</v>
      </c>
      <c r="M185" s="129">
        <v>0</v>
      </c>
      <c r="N185" s="129" t="s">
        <v>1992</v>
      </c>
      <c r="O185" s="129" t="s">
        <v>1992</v>
      </c>
      <c r="P185" s="129" t="s">
        <v>1992</v>
      </c>
      <c r="Q185" s="129" t="s">
        <v>1992</v>
      </c>
      <c r="R185" s="129" t="s">
        <v>1992</v>
      </c>
    </row>
    <row r="186" spans="1:18">
      <c r="A186" s="129" t="s">
        <v>2274</v>
      </c>
      <c r="B186" s="129">
        <v>1</v>
      </c>
      <c r="C186" s="129" t="s">
        <v>68</v>
      </c>
      <c r="D186" s="129" t="s">
        <v>2004</v>
      </c>
      <c r="E186" s="129" t="s">
        <v>2040</v>
      </c>
      <c r="F186" s="129" t="s">
        <v>2006</v>
      </c>
      <c r="G186" s="129" t="s">
        <v>2007</v>
      </c>
      <c r="H186" s="129">
        <v>1</v>
      </c>
      <c r="I186" s="129">
        <v>0</v>
      </c>
      <c r="J186" s="129">
        <v>0</v>
      </c>
      <c r="K186" s="129">
        <v>0</v>
      </c>
      <c r="L186" s="129">
        <v>0</v>
      </c>
      <c r="M186" s="129">
        <v>0</v>
      </c>
      <c r="N186" s="129" t="s">
        <v>1992</v>
      </c>
      <c r="O186" s="129" t="s">
        <v>1992</v>
      </c>
      <c r="P186" s="129" t="s">
        <v>1992</v>
      </c>
      <c r="Q186" s="129" t="s">
        <v>1992</v>
      </c>
      <c r="R186" s="129" t="s">
        <v>1992</v>
      </c>
    </row>
    <row r="187" spans="1:18">
      <c r="A187" s="129" t="s">
        <v>2275</v>
      </c>
      <c r="B187" s="129">
        <v>1</v>
      </c>
      <c r="C187" s="129" t="s">
        <v>60</v>
      </c>
      <c r="D187" s="129" t="s">
        <v>2035</v>
      </c>
      <c r="E187" s="129" t="s">
        <v>2062</v>
      </c>
      <c r="F187" s="129" t="s">
        <v>2001</v>
      </c>
      <c r="G187" s="129" t="s">
        <v>2045</v>
      </c>
      <c r="H187" s="129">
        <v>1</v>
      </c>
      <c r="I187" s="129">
        <v>0</v>
      </c>
      <c r="J187" s="129">
        <v>0</v>
      </c>
      <c r="K187" s="129">
        <v>0</v>
      </c>
      <c r="L187" s="129">
        <v>0</v>
      </c>
      <c r="M187" s="129">
        <v>0</v>
      </c>
      <c r="N187" s="129" t="s">
        <v>1992</v>
      </c>
      <c r="O187" s="129" t="s">
        <v>1992</v>
      </c>
      <c r="P187" s="129" t="s">
        <v>1992</v>
      </c>
      <c r="Q187" s="129" t="s">
        <v>1992</v>
      </c>
      <c r="R187" s="129" t="s">
        <v>1992</v>
      </c>
    </row>
    <row r="188" spans="1:18">
      <c r="A188" s="129" t="s">
        <v>2276</v>
      </c>
      <c r="B188" s="129">
        <v>1</v>
      </c>
      <c r="C188" s="129" t="s">
        <v>76</v>
      </c>
      <c r="D188" s="129" t="s">
        <v>1988</v>
      </c>
      <c r="E188" s="129" t="s">
        <v>2231</v>
      </c>
      <c r="F188" s="129" t="s">
        <v>2010</v>
      </c>
      <c r="G188" s="129" t="s">
        <v>2007</v>
      </c>
      <c r="H188" s="129">
        <v>1</v>
      </c>
      <c r="I188" s="129">
        <v>0</v>
      </c>
      <c r="J188" s="129">
        <v>0</v>
      </c>
      <c r="K188" s="129">
        <v>0</v>
      </c>
      <c r="L188" s="129">
        <v>0</v>
      </c>
      <c r="M188" s="129">
        <v>0</v>
      </c>
      <c r="N188" s="129" t="s">
        <v>1992</v>
      </c>
      <c r="O188" s="129" t="s">
        <v>1992</v>
      </c>
      <c r="P188" s="129" t="s">
        <v>1992</v>
      </c>
      <c r="Q188" s="129" t="s">
        <v>1992</v>
      </c>
      <c r="R188" s="129" t="s">
        <v>1992</v>
      </c>
    </row>
    <row r="189" spans="1:18">
      <c r="A189" s="129" t="s">
        <v>2277</v>
      </c>
      <c r="B189" s="129">
        <v>1</v>
      </c>
      <c r="C189" s="129" t="s">
        <v>72</v>
      </c>
      <c r="D189" s="129" t="s">
        <v>1988</v>
      </c>
      <c r="E189" s="129" t="s">
        <v>2062</v>
      </c>
      <c r="F189" s="129" t="s">
        <v>2001</v>
      </c>
      <c r="G189" s="129" t="s">
        <v>2002</v>
      </c>
      <c r="H189" s="129">
        <v>1</v>
      </c>
      <c r="I189" s="129">
        <v>0</v>
      </c>
      <c r="J189" s="129">
        <v>0</v>
      </c>
      <c r="K189" s="129">
        <v>0</v>
      </c>
      <c r="L189" s="129">
        <v>0</v>
      </c>
      <c r="M189" s="129">
        <v>0</v>
      </c>
      <c r="N189" s="129" t="s">
        <v>1992</v>
      </c>
      <c r="O189" s="129" t="s">
        <v>1992</v>
      </c>
      <c r="P189" s="129" t="s">
        <v>1992</v>
      </c>
      <c r="Q189" s="129" t="s">
        <v>1992</v>
      </c>
      <c r="R189" s="129" t="s">
        <v>1992</v>
      </c>
    </row>
    <row r="190" spans="1:18">
      <c r="A190" s="129" t="s">
        <v>2278</v>
      </c>
      <c r="B190" s="129">
        <v>1</v>
      </c>
      <c r="C190" s="129" t="s">
        <v>72</v>
      </c>
      <c r="D190" s="129" t="s">
        <v>1988</v>
      </c>
      <c r="E190" s="129" t="s">
        <v>2096</v>
      </c>
      <c r="F190" s="129" t="s">
        <v>2006</v>
      </c>
      <c r="G190" s="129" t="s">
        <v>2045</v>
      </c>
      <c r="H190" s="129">
        <v>1</v>
      </c>
      <c r="I190" s="129">
        <v>0</v>
      </c>
      <c r="J190" s="129">
        <v>0</v>
      </c>
      <c r="K190" s="129">
        <v>0</v>
      </c>
      <c r="L190" s="129">
        <v>0</v>
      </c>
      <c r="M190" s="129">
        <v>0</v>
      </c>
      <c r="N190" s="129" t="s">
        <v>1992</v>
      </c>
      <c r="O190" s="129" t="s">
        <v>1992</v>
      </c>
      <c r="P190" s="129" t="s">
        <v>1992</v>
      </c>
      <c r="Q190" s="129" t="s">
        <v>1992</v>
      </c>
      <c r="R190" s="129" t="s">
        <v>1992</v>
      </c>
    </row>
    <row r="191" spans="1:18">
      <c r="A191" s="129" t="s">
        <v>2279</v>
      </c>
      <c r="B191" s="129">
        <v>3</v>
      </c>
      <c r="C191" s="129" t="s">
        <v>71</v>
      </c>
      <c r="D191" s="129" t="s">
        <v>2012</v>
      </c>
      <c r="E191" s="129" t="s">
        <v>2031</v>
      </c>
      <c r="F191" s="129" t="s">
        <v>1990</v>
      </c>
      <c r="G191" s="129" t="s">
        <v>1991</v>
      </c>
      <c r="H191" s="129">
        <v>1</v>
      </c>
      <c r="I191" s="129">
        <v>0</v>
      </c>
      <c r="J191" s="129">
        <v>0</v>
      </c>
      <c r="K191" s="129">
        <v>0</v>
      </c>
      <c r="L191" s="129">
        <v>0</v>
      </c>
      <c r="M191" s="129">
        <v>0</v>
      </c>
      <c r="N191" s="129" t="s">
        <v>1992</v>
      </c>
      <c r="O191" s="129" t="s">
        <v>1992</v>
      </c>
      <c r="P191" s="129" t="s">
        <v>1992</v>
      </c>
      <c r="Q191" s="129" t="s">
        <v>1992</v>
      </c>
      <c r="R191" s="129" t="s">
        <v>1992</v>
      </c>
    </row>
    <row r="192" spans="1:18">
      <c r="A192" s="129" t="s">
        <v>2280</v>
      </c>
      <c r="B192" s="129">
        <v>1</v>
      </c>
      <c r="C192" s="129" t="s">
        <v>66</v>
      </c>
      <c r="D192" s="129" t="s">
        <v>2281</v>
      </c>
      <c r="E192" s="129" t="s">
        <v>1997</v>
      </c>
      <c r="F192" s="129" t="s">
        <v>2001</v>
      </c>
      <c r="G192" s="129" t="s">
        <v>2045</v>
      </c>
      <c r="H192" s="129">
        <v>1</v>
      </c>
      <c r="I192" s="129">
        <v>0</v>
      </c>
      <c r="J192" s="129">
        <v>0</v>
      </c>
      <c r="K192" s="129">
        <v>0</v>
      </c>
      <c r="L192" s="129">
        <v>0</v>
      </c>
      <c r="M192" s="129">
        <v>0</v>
      </c>
      <c r="N192" s="129" t="s">
        <v>1992</v>
      </c>
      <c r="O192" s="129" t="s">
        <v>1992</v>
      </c>
      <c r="P192" s="129" t="s">
        <v>1992</v>
      </c>
      <c r="Q192" s="129" t="s">
        <v>1992</v>
      </c>
      <c r="R192" s="129" t="s">
        <v>1992</v>
      </c>
    </row>
    <row r="193" spans="1:18">
      <c r="A193" s="129" t="s">
        <v>2282</v>
      </c>
      <c r="B193" s="129">
        <v>1</v>
      </c>
      <c r="C193" s="129" t="s">
        <v>73</v>
      </c>
      <c r="D193" s="129" t="s">
        <v>1</v>
      </c>
      <c r="E193" s="129" t="s">
        <v>2283</v>
      </c>
      <c r="F193" s="129" t="s">
        <v>1990</v>
      </c>
      <c r="G193" s="129" t="s">
        <v>1991</v>
      </c>
      <c r="H193" s="129">
        <v>1</v>
      </c>
      <c r="I193" s="129">
        <v>0</v>
      </c>
      <c r="J193" s="129">
        <v>0</v>
      </c>
      <c r="K193" s="129">
        <v>0</v>
      </c>
      <c r="L193" s="129">
        <v>0</v>
      </c>
      <c r="M193" s="129">
        <v>0</v>
      </c>
      <c r="N193" s="129" t="s">
        <v>1992</v>
      </c>
      <c r="O193" s="129" t="s">
        <v>1992</v>
      </c>
      <c r="P193" s="129" t="s">
        <v>1992</v>
      </c>
      <c r="Q193" s="129" t="s">
        <v>1992</v>
      </c>
      <c r="R193" s="129" t="s">
        <v>1992</v>
      </c>
    </row>
    <row r="194" spans="1:18">
      <c r="A194" s="129" t="s">
        <v>2284</v>
      </c>
      <c r="B194" s="129">
        <v>1</v>
      </c>
      <c r="C194" s="129" t="s">
        <v>65</v>
      </c>
      <c r="D194" s="129" t="s">
        <v>1996</v>
      </c>
      <c r="E194" s="129" t="s">
        <v>2047</v>
      </c>
      <c r="F194" s="129" t="s">
        <v>1990</v>
      </c>
      <c r="G194" s="129" t="s">
        <v>1991</v>
      </c>
      <c r="H194" s="129">
        <v>1</v>
      </c>
      <c r="I194" s="129">
        <v>0</v>
      </c>
      <c r="J194" s="129">
        <v>0</v>
      </c>
      <c r="K194" s="129">
        <v>0</v>
      </c>
      <c r="L194" s="129">
        <v>0</v>
      </c>
      <c r="M194" s="129">
        <v>0</v>
      </c>
      <c r="N194" s="129" t="s">
        <v>1992</v>
      </c>
      <c r="O194" s="129" t="s">
        <v>1992</v>
      </c>
      <c r="P194" s="129" t="s">
        <v>1992</v>
      </c>
      <c r="Q194" s="129" t="s">
        <v>1992</v>
      </c>
      <c r="R194" s="129" t="s">
        <v>1992</v>
      </c>
    </row>
    <row r="195" spans="1:18">
      <c r="A195" s="129" t="s">
        <v>2285</v>
      </c>
      <c r="B195" s="129">
        <v>1</v>
      </c>
      <c r="C195" s="129" t="s">
        <v>76</v>
      </c>
      <c r="D195" s="129" t="s">
        <v>2012</v>
      </c>
      <c r="E195" s="129" t="s">
        <v>2138</v>
      </c>
      <c r="F195" s="129" t="s">
        <v>1990</v>
      </c>
      <c r="G195" s="129" t="s">
        <v>1991</v>
      </c>
      <c r="H195" s="129">
        <v>1</v>
      </c>
      <c r="I195" s="129">
        <v>0</v>
      </c>
      <c r="J195" s="129">
        <v>0</v>
      </c>
      <c r="K195" s="129">
        <v>0</v>
      </c>
      <c r="L195" s="129">
        <v>0</v>
      </c>
      <c r="M195" s="129">
        <v>0</v>
      </c>
      <c r="N195" s="129" t="s">
        <v>1992</v>
      </c>
      <c r="O195" s="129" t="s">
        <v>1992</v>
      </c>
      <c r="P195" s="129" t="s">
        <v>1992</v>
      </c>
      <c r="Q195" s="129" t="s">
        <v>1992</v>
      </c>
      <c r="R195" s="129" t="s">
        <v>1992</v>
      </c>
    </row>
    <row r="196" spans="1:18">
      <c r="A196" s="129" t="s">
        <v>2286</v>
      </c>
      <c r="B196" s="129">
        <v>1</v>
      </c>
      <c r="C196" s="129" t="s">
        <v>76</v>
      </c>
      <c r="D196" s="129" t="s">
        <v>2025</v>
      </c>
      <c r="E196" s="129" t="s">
        <v>2031</v>
      </c>
      <c r="F196" s="129" t="s">
        <v>1990</v>
      </c>
      <c r="G196" s="129" t="s">
        <v>1991</v>
      </c>
      <c r="H196" s="129">
        <v>1</v>
      </c>
      <c r="I196" s="129">
        <v>0</v>
      </c>
      <c r="J196" s="129">
        <v>0</v>
      </c>
      <c r="K196" s="129">
        <v>0</v>
      </c>
      <c r="L196" s="129">
        <v>0</v>
      </c>
      <c r="M196" s="129">
        <v>0</v>
      </c>
      <c r="N196" s="129" t="s">
        <v>1992</v>
      </c>
      <c r="O196" s="129" t="s">
        <v>1992</v>
      </c>
      <c r="P196" s="129" t="s">
        <v>1992</v>
      </c>
      <c r="Q196" s="129" t="s">
        <v>1992</v>
      </c>
      <c r="R196" s="129" t="s">
        <v>1992</v>
      </c>
    </row>
    <row r="197" spans="1:18">
      <c r="A197" s="129" t="s">
        <v>2287</v>
      </c>
      <c r="B197" s="129">
        <v>1</v>
      </c>
      <c r="C197" s="129" t="s">
        <v>71</v>
      </c>
      <c r="D197" s="129" t="s">
        <v>2012</v>
      </c>
      <c r="E197" s="129" t="s">
        <v>2252</v>
      </c>
      <c r="F197" s="129" t="s">
        <v>1990</v>
      </c>
      <c r="G197" s="129" t="s">
        <v>2045</v>
      </c>
      <c r="H197" s="129">
        <v>1</v>
      </c>
      <c r="I197" s="129">
        <v>0</v>
      </c>
      <c r="J197" s="129">
        <v>0</v>
      </c>
      <c r="K197" s="129">
        <v>0</v>
      </c>
      <c r="L197" s="129">
        <v>0</v>
      </c>
      <c r="M197" s="129">
        <v>0</v>
      </c>
      <c r="N197" s="129" t="s">
        <v>1992</v>
      </c>
      <c r="O197" s="129" t="s">
        <v>1992</v>
      </c>
      <c r="P197" s="129" t="s">
        <v>1992</v>
      </c>
      <c r="Q197" s="129" t="s">
        <v>1992</v>
      </c>
      <c r="R197" s="129" t="s">
        <v>1992</v>
      </c>
    </row>
    <row r="198" spans="1:18">
      <c r="A198" s="129" t="s">
        <v>2288</v>
      </c>
      <c r="B198" s="129">
        <v>1</v>
      </c>
      <c r="C198" s="129" t="s">
        <v>74</v>
      </c>
      <c r="D198" s="129" t="s">
        <v>2228</v>
      </c>
      <c r="E198" s="129" t="s">
        <v>2289</v>
      </c>
      <c r="F198" s="129" t="s">
        <v>1990</v>
      </c>
      <c r="G198" s="129" t="s">
        <v>1991</v>
      </c>
      <c r="H198" s="129">
        <v>1</v>
      </c>
      <c r="I198" s="129">
        <v>0</v>
      </c>
      <c r="J198" s="129">
        <v>0</v>
      </c>
      <c r="K198" s="129">
        <v>0</v>
      </c>
      <c r="L198" s="129">
        <v>0</v>
      </c>
      <c r="M198" s="129">
        <v>0</v>
      </c>
      <c r="N198" s="129" t="s">
        <v>1992</v>
      </c>
      <c r="O198" s="129" t="s">
        <v>1992</v>
      </c>
      <c r="P198" s="129" t="s">
        <v>1992</v>
      </c>
      <c r="Q198" s="129" t="s">
        <v>1992</v>
      </c>
      <c r="R198" s="129" t="s">
        <v>1992</v>
      </c>
    </row>
    <row r="199" spans="1:18">
      <c r="A199" s="129" t="s">
        <v>2290</v>
      </c>
      <c r="B199" s="129">
        <v>1</v>
      </c>
      <c r="C199" s="129" t="s">
        <v>66</v>
      </c>
      <c r="D199" s="129" t="s">
        <v>2025</v>
      </c>
      <c r="E199" s="129" t="s">
        <v>2217</v>
      </c>
      <c r="F199" s="129" t="s">
        <v>2001</v>
      </c>
      <c r="G199" s="129" t="s">
        <v>2007</v>
      </c>
      <c r="H199" s="129">
        <v>1</v>
      </c>
      <c r="I199" s="129">
        <v>0</v>
      </c>
      <c r="J199" s="129">
        <v>0</v>
      </c>
      <c r="K199" s="129">
        <v>0</v>
      </c>
      <c r="L199" s="129">
        <v>0</v>
      </c>
      <c r="M199" s="129">
        <v>0</v>
      </c>
      <c r="N199" s="129" t="s">
        <v>1992</v>
      </c>
      <c r="O199" s="129" t="s">
        <v>1992</v>
      </c>
      <c r="P199" s="129" t="s">
        <v>1992</v>
      </c>
      <c r="Q199" s="129" t="s">
        <v>1992</v>
      </c>
      <c r="R199" s="129" t="s">
        <v>1992</v>
      </c>
    </row>
    <row r="200" spans="1:18">
      <c r="A200" s="129" t="s">
        <v>2291</v>
      </c>
      <c r="B200" s="129">
        <v>1</v>
      </c>
      <c r="C200" s="129" t="s">
        <v>70</v>
      </c>
      <c r="D200" s="129" t="s">
        <v>1</v>
      </c>
      <c r="E200" s="129" t="s">
        <v>2292</v>
      </c>
      <c r="F200" s="129" t="s">
        <v>1990</v>
      </c>
      <c r="G200" s="129" t="s">
        <v>2002</v>
      </c>
      <c r="H200" s="129">
        <v>1</v>
      </c>
      <c r="I200" s="129">
        <v>0</v>
      </c>
      <c r="J200" s="129">
        <v>0</v>
      </c>
      <c r="K200" s="129">
        <v>0</v>
      </c>
      <c r="L200" s="129">
        <v>0</v>
      </c>
      <c r="M200" s="129">
        <v>0</v>
      </c>
      <c r="N200" s="129" t="s">
        <v>1992</v>
      </c>
      <c r="O200" s="129" t="s">
        <v>1992</v>
      </c>
      <c r="P200" s="129" t="s">
        <v>1992</v>
      </c>
      <c r="Q200" s="129" t="s">
        <v>1992</v>
      </c>
      <c r="R200" s="129" t="s">
        <v>1992</v>
      </c>
    </row>
    <row r="201" spans="1:18">
      <c r="A201" s="129" t="s">
        <v>2293</v>
      </c>
      <c r="B201" s="129">
        <v>2</v>
      </c>
      <c r="C201" s="129" t="s">
        <v>72</v>
      </c>
      <c r="D201" s="129" t="s">
        <v>2012</v>
      </c>
      <c r="E201" s="129" t="s">
        <v>2103</v>
      </c>
      <c r="F201" s="129" t="s">
        <v>1990</v>
      </c>
      <c r="G201" s="129" t="s">
        <v>1991</v>
      </c>
      <c r="H201" s="129">
        <v>1</v>
      </c>
      <c r="I201" s="129">
        <v>0</v>
      </c>
      <c r="J201" s="129">
        <v>0</v>
      </c>
      <c r="K201" s="129">
        <v>0</v>
      </c>
      <c r="L201" s="129">
        <v>0</v>
      </c>
      <c r="M201" s="129">
        <v>0</v>
      </c>
      <c r="N201" s="129" t="s">
        <v>1992</v>
      </c>
      <c r="O201" s="129" t="s">
        <v>1992</v>
      </c>
      <c r="P201" s="129" t="s">
        <v>1992</v>
      </c>
      <c r="Q201" s="129" t="s">
        <v>1992</v>
      </c>
      <c r="R201" s="129" t="s">
        <v>1992</v>
      </c>
    </row>
    <row r="202" spans="1:18">
      <c r="A202" s="129" t="s">
        <v>2294</v>
      </c>
      <c r="B202" s="129">
        <v>1</v>
      </c>
      <c r="C202" s="129" t="s">
        <v>60</v>
      </c>
      <c r="D202" s="129" t="s">
        <v>2237</v>
      </c>
      <c r="E202" s="129" t="s">
        <v>2103</v>
      </c>
      <c r="F202" s="129" t="s">
        <v>2001</v>
      </c>
      <c r="G202" s="129" t="s">
        <v>2007</v>
      </c>
      <c r="H202" s="129">
        <v>1</v>
      </c>
      <c r="I202" s="129">
        <v>0</v>
      </c>
      <c r="J202" s="129">
        <v>0</v>
      </c>
      <c r="K202" s="129">
        <v>0</v>
      </c>
      <c r="L202" s="129">
        <v>0</v>
      </c>
      <c r="M202" s="129">
        <v>0</v>
      </c>
      <c r="N202" s="129" t="s">
        <v>1992</v>
      </c>
      <c r="O202" s="129" t="s">
        <v>1992</v>
      </c>
      <c r="P202" s="129" t="s">
        <v>1992</v>
      </c>
      <c r="Q202" s="129" t="s">
        <v>1992</v>
      </c>
      <c r="R202" s="129" t="s">
        <v>1992</v>
      </c>
    </row>
    <row r="203" spans="1:18">
      <c r="A203" s="129" t="s">
        <v>2295</v>
      </c>
      <c r="B203" s="129">
        <v>1</v>
      </c>
      <c r="C203" s="129" t="s">
        <v>64</v>
      </c>
      <c r="D203" s="129" t="s">
        <v>2018</v>
      </c>
      <c r="E203" s="129" t="s">
        <v>2138</v>
      </c>
      <c r="F203" s="129" t="s">
        <v>2296</v>
      </c>
      <c r="G203" s="129" t="s">
        <v>2007</v>
      </c>
      <c r="H203" s="129">
        <v>1</v>
      </c>
      <c r="I203" s="129">
        <v>0</v>
      </c>
      <c r="J203" s="129">
        <v>0</v>
      </c>
      <c r="K203" s="129">
        <v>0</v>
      </c>
      <c r="L203" s="129">
        <v>0</v>
      </c>
      <c r="M203" s="129">
        <v>0</v>
      </c>
      <c r="N203" s="129" t="s">
        <v>1992</v>
      </c>
      <c r="O203" s="129" t="s">
        <v>1992</v>
      </c>
      <c r="P203" s="129" t="s">
        <v>1992</v>
      </c>
      <c r="Q203" s="129" t="s">
        <v>1992</v>
      </c>
      <c r="R203" s="129" t="s">
        <v>1992</v>
      </c>
    </row>
    <row r="204" spans="1:18">
      <c r="A204" s="129" t="s">
        <v>2297</v>
      </c>
      <c r="B204" s="129">
        <v>1</v>
      </c>
      <c r="C204" s="129" t="s">
        <v>63</v>
      </c>
      <c r="D204" s="129" t="s">
        <v>1996</v>
      </c>
      <c r="E204" s="129" t="s">
        <v>1997</v>
      </c>
      <c r="F204" s="129" t="s">
        <v>2010</v>
      </c>
      <c r="G204" s="129" t="s">
        <v>2016</v>
      </c>
      <c r="H204" s="129">
        <v>1</v>
      </c>
      <c r="I204" s="129">
        <v>0</v>
      </c>
      <c r="J204" s="129">
        <v>0</v>
      </c>
      <c r="K204" s="129">
        <v>0</v>
      </c>
      <c r="L204" s="129">
        <v>0</v>
      </c>
      <c r="M204" s="129">
        <v>0</v>
      </c>
      <c r="N204" s="129" t="s">
        <v>1992</v>
      </c>
      <c r="O204" s="129" t="s">
        <v>1992</v>
      </c>
      <c r="P204" s="129" t="s">
        <v>1992</v>
      </c>
      <c r="Q204" s="129" t="s">
        <v>1992</v>
      </c>
      <c r="R204" s="129" t="s">
        <v>1992</v>
      </c>
    </row>
    <row r="205" spans="1:18">
      <c r="A205" s="129" t="s">
        <v>2298</v>
      </c>
      <c r="B205" s="129">
        <v>1</v>
      </c>
      <c r="C205" s="129" t="s">
        <v>60</v>
      </c>
      <c r="D205" s="129" t="s">
        <v>2025</v>
      </c>
      <c r="E205" s="129" t="s">
        <v>2076</v>
      </c>
      <c r="F205" s="129" t="s">
        <v>1990</v>
      </c>
      <c r="G205" s="129" t="s">
        <v>1991</v>
      </c>
      <c r="H205" s="129">
        <v>1</v>
      </c>
      <c r="I205" s="129">
        <v>0</v>
      </c>
      <c r="J205" s="129">
        <v>0</v>
      </c>
      <c r="K205" s="129">
        <v>0</v>
      </c>
      <c r="L205" s="129">
        <v>0</v>
      </c>
      <c r="M205" s="129">
        <v>0</v>
      </c>
      <c r="N205" s="129" t="s">
        <v>1992</v>
      </c>
      <c r="O205" s="129" t="s">
        <v>1992</v>
      </c>
      <c r="P205" s="129" t="s">
        <v>1992</v>
      </c>
      <c r="Q205" s="129" t="s">
        <v>1992</v>
      </c>
      <c r="R205" s="129" t="s">
        <v>1992</v>
      </c>
    </row>
    <row r="206" spans="1:18">
      <c r="A206" s="129" t="s">
        <v>2299</v>
      </c>
      <c r="B206" s="129">
        <v>1</v>
      </c>
      <c r="C206" s="129" t="s">
        <v>71</v>
      </c>
      <c r="D206" s="129" t="s">
        <v>2004</v>
      </c>
      <c r="E206" s="129" t="s">
        <v>2092</v>
      </c>
      <c r="F206" s="129" t="s">
        <v>2006</v>
      </c>
      <c r="G206" s="129" t="s">
        <v>2007</v>
      </c>
      <c r="H206" s="129">
        <v>1</v>
      </c>
      <c r="I206" s="129">
        <v>0</v>
      </c>
      <c r="J206" s="129">
        <v>0</v>
      </c>
      <c r="K206" s="129">
        <v>0</v>
      </c>
      <c r="L206" s="129">
        <v>0</v>
      </c>
      <c r="M206" s="129">
        <v>0</v>
      </c>
      <c r="N206" s="129" t="s">
        <v>1992</v>
      </c>
      <c r="O206" s="129" t="s">
        <v>1992</v>
      </c>
      <c r="P206" s="129" t="s">
        <v>1992</v>
      </c>
      <c r="Q206" s="129" t="s">
        <v>1992</v>
      </c>
      <c r="R206" s="129" t="s">
        <v>1992</v>
      </c>
    </row>
    <row r="207" spans="1:18">
      <c r="A207" s="129" t="s">
        <v>2300</v>
      </c>
      <c r="B207" s="129">
        <v>1</v>
      </c>
      <c r="C207" s="129" t="s">
        <v>73</v>
      </c>
      <c r="D207" s="129" t="s">
        <v>2025</v>
      </c>
      <c r="E207" s="129" t="s">
        <v>2252</v>
      </c>
      <c r="F207" s="129" t="s">
        <v>1990</v>
      </c>
      <c r="G207" s="129" t="s">
        <v>1991</v>
      </c>
      <c r="H207" s="129">
        <v>1</v>
      </c>
      <c r="I207" s="129">
        <v>0</v>
      </c>
      <c r="J207" s="129">
        <v>0</v>
      </c>
      <c r="K207" s="129">
        <v>0</v>
      </c>
      <c r="L207" s="129">
        <v>0</v>
      </c>
      <c r="M207" s="129">
        <v>0</v>
      </c>
      <c r="N207" s="129" t="s">
        <v>1992</v>
      </c>
      <c r="O207" s="129" t="s">
        <v>1992</v>
      </c>
      <c r="P207" s="129" t="s">
        <v>1992</v>
      </c>
      <c r="Q207" s="129" t="s">
        <v>1992</v>
      </c>
      <c r="R207" s="129" t="s">
        <v>1992</v>
      </c>
    </row>
    <row r="208" spans="1:18">
      <c r="A208" s="129" t="s">
        <v>2301</v>
      </c>
      <c r="B208" s="129">
        <v>1</v>
      </c>
      <c r="C208" s="129" t="s">
        <v>69</v>
      </c>
      <c r="D208" s="129" t="s">
        <v>2035</v>
      </c>
      <c r="E208" s="129" t="s">
        <v>2186</v>
      </c>
      <c r="F208" s="129" t="s">
        <v>2010</v>
      </c>
      <c r="G208" s="129" t="s">
        <v>2007</v>
      </c>
      <c r="H208" s="129">
        <v>1</v>
      </c>
      <c r="I208" s="129">
        <v>0</v>
      </c>
      <c r="J208" s="129">
        <v>0</v>
      </c>
      <c r="K208" s="129">
        <v>0</v>
      </c>
      <c r="L208" s="129">
        <v>0</v>
      </c>
      <c r="M208" s="129">
        <v>0</v>
      </c>
      <c r="N208" s="129" t="s">
        <v>1992</v>
      </c>
      <c r="O208" s="129" t="s">
        <v>1992</v>
      </c>
      <c r="P208" s="129" t="s">
        <v>1992</v>
      </c>
      <c r="Q208" s="129" t="s">
        <v>1992</v>
      </c>
      <c r="R208" s="129" t="s">
        <v>1992</v>
      </c>
    </row>
    <row r="209" spans="1:18">
      <c r="A209" s="129" t="s">
        <v>2302</v>
      </c>
      <c r="B209" s="129">
        <v>1</v>
      </c>
      <c r="C209" s="129" t="s">
        <v>71</v>
      </c>
      <c r="D209" s="129" t="s">
        <v>2035</v>
      </c>
      <c r="E209" s="129" t="s">
        <v>2066</v>
      </c>
      <c r="F209" s="129" t="s">
        <v>2006</v>
      </c>
      <c r="G209" s="129" t="s">
        <v>2002</v>
      </c>
      <c r="H209" s="129">
        <v>1</v>
      </c>
      <c r="I209" s="129">
        <v>0</v>
      </c>
      <c r="J209" s="129">
        <v>0</v>
      </c>
      <c r="K209" s="129">
        <v>0</v>
      </c>
      <c r="L209" s="129">
        <v>0</v>
      </c>
      <c r="M209" s="129">
        <v>0</v>
      </c>
      <c r="N209" s="129" t="s">
        <v>1992</v>
      </c>
      <c r="O209" s="129" t="s">
        <v>1992</v>
      </c>
      <c r="P209" s="129" t="s">
        <v>1992</v>
      </c>
      <c r="Q209" s="129" t="s">
        <v>1992</v>
      </c>
      <c r="R209" s="129" t="s">
        <v>1992</v>
      </c>
    </row>
    <row r="210" spans="1:18">
      <c r="A210" s="129" t="s">
        <v>2303</v>
      </c>
      <c r="B210" s="129">
        <v>1</v>
      </c>
      <c r="C210" s="129" t="s">
        <v>70</v>
      </c>
      <c r="D210" s="129" t="s">
        <v>2035</v>
      </c>
      <c r="E210" s="129" t="s">
        <v>2131</v>
      </c>
      <c r="F210" s="129" t="s">
        <v>2001</v>
      </c>
      <c r="G210" s="129" t="s">
        <v>2007</v>
      </c>
      <c r="H210" s="129">
        <v>1</v>
      </c>
      <c r="I210" s="129">
        <v>0</v>
      </c>
      <c r="J210" s="129">
        <v>0</v>
      </c>
      <c r="K210" s="129">
        <v>0</v>
      </c>
      <c r="L210" s="129">
        <v>0</v>
      </c>
      <c r="M210" s="129">
        <v>0</v>
      </c>
      <c r="N210" s="129" t="s">
        <v>1992</v>
      </c>
      <c r="O210" s="129" t="s">
        <v>1992</v>
      </c>
      <c r="P210" s="129" t="s">
        <v>1992</v>
      </c>
      <c r="Q210" s="129" t="s">
        <v>1992</v>
      </c>
      <c r="R210" s="129" t="s">
        <v>1992</v>
      </c>
    </row>
    <row r="211" spans="1:18">
      <c r="A211" s="129" t="s">
        <v>2304</v>
      </c>
      <c r="B211" s="129">
        <v>1</v>
      </c>
      <c r="C211" s="129" t="s">
        <v>71</v>
      </c>
      <c r="D211" s="129" t="s">
        <v>2228</v>
      </c>
      <c r="E211" s="129" t="s">
        <v>2289</v>
      </c>
      <c r="F211" s="129" t="s">
        <v>2001</v>
      </c>
      <c r="G211" s="129" t="s">
        <v>2007</v>
      </c>
      <c r="H211" s="129">
        <v>1</v>
      </c>
      <c r="I211" s="129">
        <v>0</v>
      </c>
      <c r="J211" s="129">
        <v>0</v>
      </c>
      <c r="K211" s="129">
        <v>0</v>
      </c>
      <c r="L211" s="129">
        <v>0</v>
      </c>
      <c r="M211" s="129">
        <v>0</v>
      </c>
      <c r="N211" s="129" t="s">
        <v>1992</v>
      </c>
      <c r="O211" s="129" t="s">
        <v>1992</v>
      </c>
      <c r="P211" s="129" t="s">
        <v>1992</v>
      </c>
      <c r="Q211" s="129" t="s">
        <v>1992</v>
      </c>
      <c r="R211" s="129" t="s">
        <v>1992</v>
      </c>
    </row>
    <row r="212" spans="1:18">
      <c r="A212" s="129" t="s">
        <v>2305</v>
      </c>
      <c r="B212" s="129">
        <v>1</v>
      </c>
      <c r="C212" s="129" t="s">
        <v>78</v>
      </c>
      <c r="D212" s="129" t="s">
        <v>2025</v>
      </c>
      <c r="E212" s="129" t="s">
        <v>2103</v>
      </c>
      <c r="F212" s="129" t="s">
        <v>2006</v>
      </c>
      <c r="G212" s="129" t="s">
        <v>2007</v>
      </c>
      <c r="H212" s="129">
        <v>1</v>
      </c>
      <c r="I212" s="129">
        <v>0</v>
      </c>
      <c r="J212" s="129">
        <v>0</v>
      </c>
      <c r="K212" s="129">
        <v>0</v>
      </c>
      <c r="L212" s="129">
        <v>0</v>
      </c>
      <c r="M212" s="129">
        <v>0</v>
      </c>
      <c r="N212" s="129" t="s">
        <v>1992</v>
      </c>
      <c r="O212" s="129" t="s">
        <v>1992</v>
      </c>
      <c r="P212" s="129" t="s">
        <v>1992</v>
      </c>
      <c r="Q212" s="129" t="s">
        <v>1992</v>
      </c>
      <c r="R212" s="129" t="s">
        <v>1992</v>
      </c>
    </row>
    <row r="213" spans="1:18">
      <c r="A213" s="129" t="s">
        <v>2306</v>
      </c>
      <c r="B213" s="129">
        <v>1</v>
      </c>
      <c r="C213" s="129" t="s">
        <v>63</v>
      </c>
      <c r="D213" s="129" t="s">
        <v>2035</v>
      </c>
      <c r="E213" s="129" t="s">
        <v>2079</v>
      </c>
      <c r="F213" s="129" t="s">
        <v>2010</v>
      </c>
      <c r="G213" s="129" t="s">
        <v>2016</v>
      </c>
      <c r="H213" s="129">
        <v>1</v>
      </c>
      <c r="I213" s="129">
        <v>0</v>
      </c>
      <c r="J213" s="129">
        <v>0</v>
      </c>
      <c r="K213" s="129">
        <v>0</v>
      </c>
      <c r="L213" s="129">
        <v>0</v>
      </c>
      <c r="M213" s="129">
        <v>0</v>
      </c>
      <c r="N213" s="129" t="s">
        <v>1992</v>
      </c>
      <c r="O213" s="129" t="s">
        <v>1992</v>
      </c>
      <c r="P213" s="129" t="s">
        <v>1992</v>
      </c>
      <c r="Q213" s="129" t="s">
        <v>1992</v>
      </c>
      <c r="R213" s="129" t="s">
        <v>1992</v>
      </c>
    </row>
    <row r="214" spans="1:18">
      <c r="A214" s="129" t="s">
        <v>2307</v>
      </c>
      <c r="B214" s="129">
        <v>1</v>
      </c>
      <c r="C214" s="129" t="s">
        <v>68</v>
      </c>
      <c r="D214" s="129" t="s">
        <v>2237</v>
      </c>
      <c r="E214" s="129" t="s">
        <v>2116</v>
      </c>
      <c r="F214" s="129" t="s">
        <v>2001</v>
      </c>
      <c r="G214" s="129" t="s">
        <v>2007</v>
      </c>
      <c r="H214" s="129">
        <v>1</v>
      </c>
      <c r="I214" s="129">
        <v>0</v>
      </c>
      <c r="J214" s="129">
        <v>0</v>
      </c>
      <c r="K214" s="129">
        <v>0</v>
      </c>
      <c r="L214" s="129">
        <v>0</v>
      </c>
      <c r="M214" s="129">
        <v>0</v>
      </c>
      <c r="N214" s="129" t="s">
        <v>1992</v>
      </c>
      <c r="O214" s="129" t="s">
        <v>1992</v>
      </c>
      <c r="P214" s="129" t="s">
        <v>1992</v>
      </c>
      <c r="Q214" s="129" t="s">
        <v>1992</v>
      </c>
      <c r="R214" s="129" t="s">
        <v>1992</v>
      </c>
    </row>
    <row r="215" spans="1:18">
      <c r="A215" s="129" t="s">
        <v>2308</v>
      </c>
      <c r="B215" s="129">
        <v>1</v>
      </c>
      <c r="C215" s="129" t="s">
        <v>64</v>
      </c>
      <c r="D215" s="129" t="s">
        <v>2025</v>
      </c>
      <c r="E215" s="129" t="s">
        <v>2309</v>
      </c>
      <c r="F215" s="129" t="s">
        <v>1990</v>
      </c>
      <c r="G215" s="129" t="s">
        <v>2048</v>
      </c>
      <c r="H215" s="129">
        <v>1</v>
      </c>
      <c r="I215" s="129">
        <v>0</v>
      </c>
      <c r="J215" s="129">
        <v>0</v>
      </c>
      <c r="K215" s="129">
        <v>0</v>
      </c>
      <c r="L215" s="129">
        <v>0</v>
      </c>
      <c r="M215" s="129">
        <v>0</v>
      </c>
      <c r="N215" s="129" t="s">
        <v>1992</v>
      </c>
      <c r="O215" s="129" t="s">
        <v>1992</v>
      </c>
      <c r="P215" s="129" t="s">
        <v>1992</v>
      </c>
      <c r="Q215" s="129" t="s">
        <v>1992</v>
      </c>
      <c r="R215" s="129" t="s">
        <v>1992</v>
      </c>
    </row>
    <row r="216" spans="1:18">
      <c r="A216" s="129" t="s">
        <v>2310</v>
      </c>
      <c r="B216" s="129">
        <v>1</v>
      </c>
      <c r="C216" s="129" t="s">
        <v>64</v>
      </c>
      <c r="D216" s="129" t="s">
        <v>2018</v>
      </c>
      <c r="E216" s="129" t="s">
        <v>2062</v>
      </c>
      <c r="F216" s="129" t="s">
        <v>2006</v>
      </c>
      <c r="G216" s="129" t="s">
        <v>2007</v>
      </c>
      <c r="H216" s="129">
        <v>1</v>
      </c>
      <c r="I216" s="129">
        <v>0</v>
      </c>
      <c r="J216" s="129">
        <v>0</v>
      </c>
      <c r="K216" s="129">
        <v>0</v>
      </c>
      <c r="L216" s="129">
        <v>0</v>
      </c>
      <c r="M216" s="129">
        <v>0</v>
      </c>
      <c r="N216" s="129" t="s">
        <v>1992</v>
      </c>
      <c r="O216" s="129" t="s">
        <v>1992</v>
      </c>
      <c r="P216" s="129" t="s">
        <v>1992</v>
      </c>
      <c r="Q216" s="129" t="s">
        <v>1992</v>
      </c>
      <c r="R216" s="129" t="s">
        <v>1992</v>
      </c>
    </row>
    <row r="217" spans="1:18">
      <c r="A217" s="129" t="s">
        <v>2311</v>
      </c>
      <c r="B217" s="129">
        <v>1</v>
      </c>
      <c r="C217" s="129" t="s">
        <v>64</v>
      </c>
      <c r="D217" s="129" t="s">
        <v>2018</v>
      </c>
      <c r="E217" s="129" t="s">
        <v>2186</v>
      </c>
      <c r="F217" s="129" t="s">
        <v>2001</v>
      </c>
      <c r="G217" s="129" t="s">
        <v>2007</v>
      </c>
      <c r="H217" s="129">
        <v>1</v>
      </c>
      <c r="I217" s="129">
        <v>0</v>
      </c>
      <c r="J217" s="129">
        <v>0</v>
      </c>
      <c r="K217" s="129">
        <v>0</v>
      </c>
      <c r="L217" s="129">
        <v>0</v>
      </c>
      <c r="M217" s="129">
        <v>0</v>
      </c>
      <c r="N217" s="129" t="s">
        <v>1992</v>
      </c>
      <c r="O217" s="129" t="s">
        <v>1992</v>
      </c>
      <c r="P217" s="129" t="s">
        <v>1992</v>
      </c>
      <c r="Q217" s="129" t="s">
        <v>1992</v>
      </c>
      <c r="R217" s="129" t="s">
        <v>1992</v>
      </c>
    </row>
    <row r="218" spans="1:18">
      <c r="A218" s="129" t="s">
        <v>2312</v>
      </c>
      <c r="B218" s="129">
        <v>1</v>
      </c>
      <c r="C218" s="129" t="s">
        <v>70</v>
      </c>
      <c r="D218" s="129" t="s">
        <v>2254</v>
      </c>
      <c r="E218" s="129" t="s">
        <v>2206</v>
      </c>
      <c r="F218" s="129" t="s">
        <v>2006</v>
      </c>
      <c r="G218" s="129" t="s">
        <v>2007</v>
      </c>
      <c r="H218" s="129">
        <v>1</v>
      </c>
      <c r="I218" s="129">
        <v>0</v>
      </c>
      <c r="J218" s="129">
        <v>0</v>
      </c>
      <c r="K218" s="129">
        <v>0</v>
      </c>
      <c r="L218" s="129">
        <v>0</v>
      </c>
      <c r="M218" s="129">
        <v>0</v>
      </c>
      <c r="N218" s="129" t="s">
        <v>1992</v>
      </c>
      <c r="O218" s="129" t="s">
        <v>1992</v>
      </c>
      <c r="P218" s="129" t="s">
        <v>1992</v>
      </c>
      <c r="Q218" s="129" t="s">
        <v>1992</v>
      </c>
      <c r="R218" s="129" t="s">
        <v>1992</v>
      </c>
    </row>
    <row r="219" spans="1:18">
      <c r="A219" s="129" t="s">
        <v>2313</v>
      </c>
      <c r="B219" s="129">
        <v>1</v>
      </c>
      <c r="C219" s="129" t="s">
        <v>70</v>
      </c>
      <c r="D219" s="129" t="s">
        <v>2075</v>
      </c>
      <c r="E219" s="129" t="s">
        <v>2110</v>
      </c>
      <c r="F219" s="129" t="s">
        <v>2010</v>
      </c>
      <c r="G219" s="129" t="s">
        <v>2002</v>
      </c>
      <c r="H219" s="129">
        <v>1</v>
      </c>
      <c r="I219" s="129">
        <v>0</v>
      </c>
      <c r="J219" s="129">
        <v>0</v>
      </c>
      <c r="K219" s="129">
        <v>0</v>
      </c>
      <c r="L219" s="129">
        <v>0</v>
      </c>
      <c r="M219" s="129">
        <v>0</v>
      </c>
      <c r="N219" s="129" t="s">
        <v>1992</v>
      </c>
      <c r="O219" s="129" t="s">
        <v>1992</v>
      </c>
      <c r="P219" s="129" t="s">
        <v>1992</v>
      </c>
      <c r="Q219" s="129" t="s">
        <v>1992</v>
      </c>
      <c r="R219" s="129" t="s">
        <v>1992</v>
      </c>
    </row>
    <row r="220" spans="1:18">
      <c r="A220" s="129" t="s">
        <v>2314</v>
      </c>
      <c r="B220" s="129">
        <v>1</v>
      </c>
      <c r="C220" s="129" t="s">
        <v>71</v>
      </c>
      <c r="D220" s="129" t="s">
        <v>2004</v>
      </c>
      <c r="E220" s="129" t="s">
        <v>2013</v>
      </c>
      <c r="F220" s="129" t="s">
        <v>2010</v>
      </c>
      <c r="G220" s="129" t="s">
        <v>2007</v>
      </c>
      <c r="H220" s="129">
        <v>1</v>
      </c>
      <c r="I220" s="129">
        <v>0</v>
      </c>
      <c r="J220" s="129">
        <v>0</v>
      </c>
      <c r="K220" s="129">
        <v>0</v>
      </c>
      <c r="L220" s="129">
        <v>0</v>
      </c>
      <c r="M220" s="129">
        <v>0</v>
      </c>
      <c r="N220" s="129" t="s">
        <v>1992</v>
      </c>
      <c r="O220" s="129" t="s">
        <v>1992</v>
      </c>
      <c r="P220" s="129" t="s">
        <v>1992</v>
      </c>
      <c r="Q220" s="129" t="s">
        <v>1992</v>
      </c>
      <c r="R220" s="129" t="s">
        <v>1992</v>
      </c>
    </row>
    <row r="221" spans="1:18">
      <c r="A221" s="129" t="s">
        <v>2315</v>
      </c>
      <c r="B221" s="129">
        <v>1</v>
      </c>
      <c r="C221" s="129" t="s">
        <v>64</v>
      </c>
      <c r="D221" s="129" t="s">
        <v>1999</v>
      </c>
      <c r="E221" s="129" t="s">
        <v>2079</v>
      </c>
      <c r="F221" s="129" t="s">
        <v>2010</v>
      </c>
      <c r="G221" s="129" t="s">
        <v>2016</v>
      </c>
      <c r="H221" s="129">
        <v>1</v>
      </c>
      <c r="I221" s="129">
        <v>0</v>
      </c>
      <c r="J221" s="129">
        <v>0</v>
      </c>
      <c r="K221" s="129">
        <v>0</v>
      </c>
      <c r="L221" s="129">
        <v>0</v>
      </c>
      <c r="M221" s="129">
        <v>0</v>
      </c>
      <c r="N221" s="129" t="s">
        <v>1992</v>
      </c>
      <c r="O221" s="129" t="s">
        <v>1992</v>
      </c>
      <c r="P221" s="129" t="s">
        <v>1992</v>
      </c>
      <c r="Q221" s="129" t="s">
        <v>1992</v>
      </c>
      <c r="R221" s="129" t="s">
        <v>1992</v>
      </c>
    </row>
    <row r="222" spans="1:18">
      <c r="A222" s="129" t="s">
        <v>2316</v>
      </c>
      <c r="B222" s="129">
        <v>2</v>
      </c>
      <c r="C222" s="129" t="s">
        <v>60</v>
      </c>
      <c r="D222" s="129" t="s">
        <v>2254</v>
      </c>
      <c r="E222" s="129" t="s">
        <v>2191</v>
      </c>
      <c r="F222" s="129" t="s">
        <v>1990</v>
      </c>
      <c r="G222" s="129" t="s">
        <v>1991</v>
      </c>
      <c r="H222" s="129">
        <v>1</v>
      </c>
      <c r="I222" s="129">
        <v>0</v>
      </c>
      <c r="J222" s="129">
        <v>0</v>
      </c>
      <c r="K222" s="129">
        <v>0</v>
      </c>
      <c r="L222" s="129">
        <v>0</v>
      </c>
      <c r="M222" s="129">
        <v>0</v>
      </c>
      <c r="N222" s="129" t="s">
        <v>1992</v>
      </c>
      <c r="O222" s="129" t="s">
        <v>1992</v>
      </c>
      <c r="P222" s="129" t="s">
        <v>1992</v>
      </c>
      <c r="Q222" s="129" t="s">
        <v>1992</v>
      </c>
      <c r="R222" s="129" t="s">
        <v>1992</v>
      </c>
    </row>
    <row r="223" spans="1:18">
      <c r="A223" s="129" t="s">
        <v>2317</v>
      </c>
      <c r="B223" s="129">
        <v>1</v>
      </c>
      <c r="C223" s="129" t="s">
        <v>60</v>
      </c>
      <c r="D223" s="129" t="s">
        <v>2035</v>
      </c>
      <c r="E223" s="129" t="s">
        <v>2019</v>
      </c>
      <c r="F223" s="129" t="s">
        <v>2010</v>
      </c>
      <c r="G223" s="129" t="s">
        <v>2007</v>
      </c>
      <c r="H223" s="129">
        <v>1</v>
      </c>
      <c r="I223" s="129">
        <v>0</v>
      </c>
      <c r="J223" s="129">
        <v>0</v>
      </c>
      <c r="K223" s="129">
        <v>0</v>
      </c>
      <c r="L223" s="129">
        <v>0</v>
      </c>
      <c r="M223" s="129">
        <v>0</v>
      </c>
      <c r="N223" s="129" t="s">
        <v>1992</v>
      </c>
      <c r="O223" s="129" t="s">
        <v>1992</v>
      </c>
      <c r="P223" s="129" t="s">
        <v>1992</v>
      </c>
      <c r="Q223" s="129" t="s">
        <v>1992</v>
      </c>
      <c r="R223" s="129" t="s">
        <v>1992</v>
      </c>
    </row>
    <row r="224" spans="1:18">
      <c r="A224" s="129" t="s">
        <v>2318</v>
      </c>
      <c r="B224" s="129">
        <v>1</v>
      </c>
      <c r="C224" s="129" t="s">
        <v>60</v>
      </c>
      <c r="D224" s="129" t="s">
        <v>1</v>
      </c>
      <c r="E224" s="129" t="s">
        <v>2050</v>
      </c>
      <c r="F224" s="129" t="s">
        <v>1990</v>
      </c>
      <c r="G224" s="129" t="s">
        <v>1991</v>
      </c>
      <c r="H224" s="129">
        <v>1</v>
      </c>
      <c r="I224" s="129">
        <v>0</v>
      </c>
      <c r="J224" s="129">
        <v>0</v>
      </c>
      <c r="K224" s="129">
        <v>0</v>
      </c>
      <c r="L224" s="129">
        <v>0</v>
      </c>
      <c r="M224" s="129">
        <v>0</v>
      </c>
      <c r="N224" s="129" t="s">
        <v>1992</v>
      </c>
      <c r="O224" s="129" t="s">
        <v>1992</v>
      </c>
      <c r="P224" s="129" t="s">
        <v>1992</v>
      </c>
      <c r="Q224" s="129" t="s">
        <v>1992</v>
      </c>
      <c r="R224" s="129" t="s">
        <v>1992</v>
      </c>
    </row>
    <row r="225" spans="1:18">
      <c r="A225" s="129" t="s">
        <v>2319</v>
      </c>
      <c r="B225" s="129">
        <v>1</v>
      </c>
      <c r="C225" s="129" t="s">
        <v>63</v>
      </c>
      <c r="D225" s="129" t="s">
        <v>1</v>
      </c>
      <c r="E225" s="129" t="s">
        <v>2021</v>
      </c>
      <c r="F225" s="129" t="s">
        <v>1990</v>
      </c>
      <c r="G225" s="129" t="s">
        <v>2007</v>
      </c>
      <c r="H225" s="129">
        <v>1</v>
      </c>
      <c r="I225" s="129">
        <v>0</v>
      </c>
      <c r="J225" s="129">
        <v>0</v>
      </c>
      <c r="K225" s="129">
        <v>0</v>
      </c>
      <c r="L225" s="129">
        <v>0</v>
      </c>
      <c r="M225" s="129">
        <v>0</v>
      </c>
      <c r="N225" s="129" t="s">
        <v>1992</v>
      </c>
      <c r="O225" s="129" t="s">
        <v>1992</v>
      </c>
      <c r="P225" s="129" t="s">
        <v>1992</v>
      </c>
      <c r="Q225" s="129" t="s">
        <v>1992</v>
      </c>
      <c r="R225" s="129" t="s">
        <v>1992</v>
      </c>
    </row>
    <row r="226" spans="1:18">
      <c r="A226" s="129" t="s">
        <v>2320</v>
      </c>
      <c r="B226" s="129">
        <v>1</v>
      </c>
      <c r="C226" s="129" t="s">
        <v>63</v>
      </c>
      <c r="D226" s="129" t="s">
        <v>2035</v>
      </c>
      <c r="E226" s="129" t="s">
        <v>2021</v>
      </c>
      <c r="F226" s="129" t="s">
        <v>1990</v>
      </c>
      <c r="G226" s="129" t="s">
        <v>2002</v>
      </c>
      <c r="H226" s="129">
        <v>1</v>
      </c>
      <c r="I226" s="129">
        <v>0</v>
      </c>
      <c r="J226" s="129">
        <v>0</v>
      </c>
      <c r="K226" s="129">
        <v>0</v>
      </c>
      <c r="L226" s="129">
        <v>0</v>
      </c>
      <c r="M226" s="129">
        <v>0</v>
      </c>
      <c r="N226" s="129" t="s">
        <v>1992</v>
      </c>
      <c r="O226" s="129" t="s">
        <v>1992</v>
      </c>
      <c r="P226" s="129" t="s">
        <v>1992</v>
      </c>
      <c r="Q226" s="129" t="s">
        <v>1992</v>
      </c>
      <c r="R226" s="129" t="s">
        <v>1992</v>
      </c>
    </row>
    <row r="227" spans="1:18">
      <c r="A227" s="129" t="s">
        <v>2321</v>
      </c>
      <c r="B227" s="129">
        <v>1</v>
      </c>
      <c r="C227" s="129" t="s">
        <v>65</v>
      </c>
      <c r="D227" s="129" t="s">
        <v>2237</v>
      </c>
      <c r="E227" s="129" t="s">
        <v>2166</v>
      </c>
      <c r="F227" s="129" t="s">
        <v>2006</v>
      </c>
      <c r="G227" s="129" t="s">
        <v>2007</v>
      </c>
      <c r="H227" s="129">
        <v>1</v>
      </c>
      <c r="I227" s="129">
        <v>0</v>
      </c>
      <c r="J227" s="129">
        <v>0</v>
      </c>
      <c r="K227" s="129">
        <v>0</v>
      </c>
      <c r="L227" s="129">
        <v>0</v>
      </c>
      <c r="M227" s="129">
        <v>0</v>
      </c>
      <c r="N227" s="129" t="s">
        <v>1992</v>
      </c>
      <c r="O227" s="129" t="s">
        <v>1992</v>
      </c>
      <c r="P227" s="129" t="s">
        <v>1992</v>
      </c>
      <c r="Q227" s="129" t="s">
        <v>1992</v>
      </c>
      <c r="R227" s="129" t="s">
        <v>1992</v>
      </c>
    </row>
    <row r="228" spans="1:18">
      <c r="A228" s="129" t="s">
        <v>2322</v>
      </c>
      <c r="B228" s="129">
        <v>1</v>
      </c>
      <c r="C228" s="129" t="s">
        <v>65</v>
      </c>
      <c r="D228" s="129" t="s">
        <v>2035</v>
      </c>
      <c r="E228" s="129" t="s">
        <v>2085</v>
      </c>
      <c r="F228" s="129" t="s">
        <v>2006</v>
      </c>
      <c r="G228" s="129" t="s">
        <v>2045</v>
      </c>
      <c r="H228" s="129">
        <v>1</v>
      </c>
      <c r="I228" s="129">
        <v>0</v>
      </c>
      <c r="J228" s="129">
        <v>0</v>
      </c>
      <c r="K228" s="129">
        <v>0</v>
      </c>
      <c r="L228" s="129">
        <v>0</v>
      </c>
      <c r="M228" s="129">
        <v>0</v>
      </c>
      <c r="N228" s="129" t="s">
        <v>1992</v>
      </c>
      <c r="O228" s="129" t="s">
        <v>1992</v>
      </c>
      <c r="P228" s="129" t="s">
        <v>1992</v>
      </c>
      <c r="Q228" s="129" t="s">
        <v>1992</v>
      </c>
      <c r="R228" s="129" t="s">
        <v>1992</v>
      </c>
    </row>
    <row r="229" spans="1:18">
      <c r="A229" s="129" t="s">
        <v>2323</v>
      </c>
      <c r="B229" s="129">
        <v>1</v>
      </c>
      <c r="C229" s="129" t="s">
        <v>71</v>
      </c>
      <c r="D229" s="129" t="s">
        <v>2004</v>
      </c>
      <c r="E229" s="129" t="s">
        <v>2206</v>
      </c>
      <c r="F229" s="129" t="s">
        <v>2006</v>
      </c>
      <c r="G229" s="129" t="s">
        <v>2045</v>
      </c>
      <c r="H229" s="129">
        <v>1</v>
      </c>
      <c r="I229" s="129">
        <v>0</v>
      </c>
      <c r="J229" s="129">
        <v>0</v>
      </c>
      <c r="K229" s="129">
        <v>0</v>
      </c>
      <c r="L229" s="129">
        <v>0</v>
      </c>
      <c r="M229" s="129">
        <v>0</v>
      </c>
      <c r="N229" s="129" t="s">
        <v>1992</v>
      </c>
      <c r="O229" s="129" t="s">
        <v>1992</v>
      </c>
      <c r="P229" s="129" t="s">
        <v>1992</v>
      </c>
      <c r="Q229" s="129" t="s">
        <v>1992</v>
      </c>
      <c r="R229" s="129" t="s">
        <v>1992</v>
      </c>
    </row>
    <row r="230" spans="1:18">
      <c r="A230" s="129" t="s">
        <v>2324</v>
      </c>
      <c r="B230" s="129">
        <v>1</v>
      </c>
      <c r="C230" s="129" t="s">
        <v>69</v>
      </c>
      <c r="D230" s="129" t="s">
        <v>2237</v>
      </c>
      <c r="E230" s="129" t="s">
        <v>2076</v>
      </c>
      <c r="F230" s="129" t="s">
        <v>2010</v>
      </c>
      <c r="G230" s="129" t="s">
        <v>2007</v>
      </c>
      <c r="H230" s="129">
        <v>1</v>
      </c>
      <c r="I230" s="129">
        <v>0</v>
      </c>
      <c r="J230" s="129">
        <v>0</v>
      </c>
      <c r="K230" s="129">
        <v>0</v>
      </c>
      <c r="L230" s="129">
        <v>0</v>
      </c>
      <c r="M230" s="129">
        <v>0</v>
      </c>
      <c r="N230" s="129" t="s">
        <v>1992</v>
      </c>
      <c r="O230" s="129" t="s">
        <v>1992</v>
      </c>
      <c r="P230" s="129" t="s">
        <v>1992</v>
      </c>
      <c r="Q230" s="129" t="s">
        <v>1992</v>
      </c>
      <c r="R230" s="129" t="s">
        <v>1992</v>
      </c>
    </row>
    <row r="231" spans="1:18">
      <c r="A231" s="129" t="s">
        <v>2325</v>
      </c>
      <c r="B231" s="129">
        <v>1</v>
      </c>
      <c r="C231" s="129" t="s">
        <v>72</v>
      </c>
      <c r="D231" s="129" t="s">
        <v>2035</v>
      </c>
      <c r="E231" s="129" t="s">
        <v>2206</v>
      </c>
      <c r="F231" s="129" t="s">
        <v>2006</v>
      </c>
      <c r="G231" s="129" t="s">
        <v>2007</v>
      </c>
      <c r="H231" s="129">
        <v>1</v>
      </c>
      <c r="I231" s="129">
        <v>0</v>
      </c>
      <c r="J231" s="129">
        <v>0</v>
      </c>
      <c r="K231" s="129">
        <v>0</v>
      </c>
      <c r="L231" s="129">
        <v>0</v>
      </c>
      <c r="M231" s="129">
        <v>0</v>
      </c>
      <c r="N231" s="129" t="s">
        <v>1992</v>
      </c>
      <c r="O231" s="129" t="s">
        <v>1992</v>
      </c>
      <c r="P231" s="129" t="s">
        <v>1992</v>
      </c>
      <c r="Q231" s="129" t="s">
        <v>1992</v>
      </c>
      <c r="R231" s="129" t="s">
        <v>1992</v>
      </c>
    </row>
    <row r="232" spans="1:18">
      <c r="A232" s="129" t="s">
        <v>2326</v>
      </c>
      <c r="B232" s="129">
        <v>1</v>
      </c>
      <c r="C232" s="129" t="s">
        <v>65</v>
      </c>
      <c r="D232" s="129" t="s">
        <v>1996</v>
      </c>
      <c r="E232" s="129" t="s">
        <v>2019</v>
      </c>
      <c r="F232" s="129" t="s">
        <v>2001</v>
      </c>
      <c r="G232" s="129" t="s">
        <v>2002</v>
      </c>
      <c r="H232" s="129">
        <v>1</v>
      </c>
      <c r="I232" s="129">
        <v>0</v>
      </c>
      <c r="J232" s="129">
        <v>0</v>
      </c>
      <c r="K232" s="129">
        <v>0</v>
      </c>
      <c r="L232" s="129">
        <v>0</v>
      </c>
      <c r="M232" s="129">
        <v>0</v>
      </c>
      <c r="N232" s="129" t="s">
        <v>1992</v>
      </c>
      <c r="O232" s="129" t="s">
        <v>1992</v>
      </c>
      <c r="P232" s="129" t="s">
        <v>1992</v>
      </c>
      <c r="Q232" s="129" t="s">
        <v>1992</v>
      </c>
      <c r="R232" s="129" t="s">
        <v>1992</v>
      </c>
    </row>
    <row r="233" spans="1:18">
      <c r="A233" s="129" t="s">
        <v>2327</v>
      </c>
      <c r="B233" s="129">
        <v>1</v>
      </c>
      <c r="C233" s="129" t="s">
        <v>64</v>
      </c>
      <c r="D233" s="129" t="s">
        <v>2254</v>
      </c>
      <c r="E233" s="129" t="s">
        <v>2309</v>
      </c>
      <c r="F233" s="129" t="s">
        <v>1990</v>
      </c>
      <c r="G233" s="129" t="s">
        <v>1991</v>
      </c>
      <c r="H233" s="129">
        <v>1</v>
      </c>
      <c r="I233" s="129">
        <v>0</v>
      </c>
      <c r="J233" s="129">
        <v>0</v>
      </c>
      <c r="K233" s="129">
        <v>0</v>
      </c>
      <c r="L233" s="129">
        <v>0</v>
      </c>
      <c r="M233" s="129">
        <v>0</v>
      </c>
      <c r="N233" s="129" t="s">
        <v>1992</v>
      </c>
      <c r="O233" s="129" t="s">
        <v>1992</v>
      </c>
      <c r="P233" s="129" t="s">
        <v>1992</v>
      </c>
      <c r="Q233" s="129" t="s">
        <v>1992</v>
      </c>
      <c r="R233" s="129" t="s">
        <v>1992</v>
      </c>
    </row>
    <row r="234" spans="1:18">
      <c r="A234" s="129" t="s">
        <v>2328</v>
      </c>
      <c r="B234" s="129">
        <v>1</v>
      </c>
      <c r="C234" s="129" t="s">
        <v>65</v>
      </c>
      <c r="D234" s="129" t="s">
        <v>2035</v>
      </c>
      <c r="E234" s="129" t="s">
        <v>2005</v>
      </c>
      <c r="F234" s="129" t="s">
        <v>2006</v>
      </c>
      <c r="G234" s="129" t="s">
        <v>2045</v>
      </c>
      <c r="H234" s="129">
        <v>1</v>
      </c>
      <c r="I234" s="129">
        <v>0</v>
      </c>
      <c r="J234" s="129">
        <v>0</v>
      </c>
      <c r="K234" s="129">
        <v>0</v>
      </c>
      <c r="L234" s="129">
        <v>0</v>
      </c>
      <c r="M234" s="129">
        <v>0</v>
      </c>
      <c r="N234" s="129" t="s">
        <v>1992</v>
      </c>
      <c r="O234" s="129" t="s">
        <v>1992</v>
      </c>
      <c r="P234" s="129" t="s">
        <v>1992</v>
      </c>
      <c r="Q234" s="129" t="s">
        <v>1992</v>
      </c>
      <c r="R234" s="129" t="s">
        <v>1992</v>
      </c>
    </row>
    <row r="235" spans="1:18">
      <c r="A235" s="129" t="s">
        <v>2329</v>
      </c>
      <c r="B235" s="129">
        <v>1</v>
      </c>
      <c r="C235" s="129" t="s">
        <v>71</v>
      </c>
      <c r="D235" s="129" t="s">
        <v>2035</v>
      </c>
      <c r="E235" s="129" t="s">
        <v>2066</v>
      </c>
      <c r="F235" s="129" t="s">
        <v>2006</v>
      </c>
      <c r="G235" s="129" t="s">
        <v>2002</v>
      </c>
      <c r="H235" s="129">
        <v>1</v>
      </c>
      <c r="I235" s="129">
        <v>0</v>
      </c>
      <c r="J235" s="129">
        <v>0</v>
      </c>
      <c r="K235" s="129">
        <v>0</v>
      </c>
      <c r="L235" s="129">
        <v>0</v>
      </c>
      <c r="M235" s="129">
        <v>0</v>
      </c>
      <c r="N235" s="129" t="s">
        <v>1992</v>
      </c>
      <c r="O235" s="129" t="s">
        <v>1992</v>
      </c>
      <c r="P235" s="129" t="s">
        <v>1992</v>
      </c>
      <c r="Q235" s="129" t="s">
        <v>1992</v>
      </c>
      <c r="R235" s="129" t="s">
        <v>1992</v>
      </c>
    </row>
    <row r="236" spans="1:18">
      <c r="A236" s="129" t="s">
        <v>2330</v>
      </c>
      <c r="B236" s="129">
        <v>1</v>
      </c>
      <c r="C236" s="129" t="s">
        <v>71</v>
      </c>
      <c r="D236" s="129" t="s">
        <v>2035</v>
      </c>
      <c r="E236" s="129" t="s">
        <v>2066</v>
      </c>
      <c r="F236" s="129" t="s">
        <v>2006</v>
      </c>
      <c r="G236" s="129" t="s">
        <v>2002</v>
      </c>
      <c r="H236" s="129">
        <v>1</v>
      </c>
      <c r="I236" s="129">
        <v>0</v>
      </c>
      <c r="J236" s="129">
        <v>0</v>
      </c>
      <c r="K236" s="129">
        <v>0</v>
      </c>
      <c r="L236" s="129">
        <v>0</v>
      </c>
      <c r="M236" s="129">
        <v>0</v>
      </c>
      <c r="N236" s="129" t="s">
        <v>1992</v>
      </c>
      <c r="O236" s="129" t="s">
        <v>1992</v>
      </c>
      <c r="P236" s="129" t="s">
        <v>1992</v>
      </c>
      <c r="Q236" s="129" t="s">
        <v>1992</v>
      </c>
      <c r="R236" s="129" t="s">
        <v>1992</v>
      </c>
    </row>
    <row r="237" spans="1:18">
      <c r="A237" s="129" t="s">
        <v>2331</v>
      </c>
      <c r="B237" s="129">
        <v>1</v>
      </c>
      <c r="C237" s="129" t="s">
        <v>72</v>
      </c>
      <c r="D237" s="129" t="s">
        <v>1988</v>
      </c>
      <c r="E237" s="129" t="s">
        <v>2332</v>
      </c>
      <c r="F237" s="129" t="s">
        <v>2001</v>
      </c>
      <c r="G237" s="129" t="s">
        <v>2002</v>
      </c>
      <c r="H237" s="129">
        <v>1</v>
      </c>
      <c r="I237" s="129">
        <v>0</v>
      </c>
      <c r="J237" s="129">
        <v>0</v>
      </c>
      <c r="K237" s="129">
        <v>0</v>
      </c>
      <c r="L237" s="129">
        <v>0</v>
      </c>
      <c r="M237" s="129">
        <v>0</v>
      </c>
      <c r="N237" s="129" t="s">
        <v>1992</v>
      </c>
      <c r="O237" s="129" t="s">
        <v>1992</v>
      </c>
      <c r="P237" s="129" t="s">
        <v>1992</v>
      </c>
      <c r="Q237" s="129" t="s">
        <v>1992</v>
      </c>
      <c r="R237" s="129" t="s">
        <v>1992</v>
      </c>
    </row>
    <row r="238" spans="1:18">
      <c r="A238" s="129" t="s">
        <v>2333</v>
      </c>
      <c r="B238" s="129">
        <v>1</v>
      </c>
      <c r="C238" s="129" t="s">
        <v>68</v>
      </c>
      <c r="D238" s="129" t="s">
        <v>1988</v>
      </c>
      <c r="E238" s="129" t="s">
        <v>2334</v>
      </c>
      <c r="F238" s="129" t="s">
        <v>2001</v>
      </c>
      <c r="G238" s="129" t="s">
        <v>2002</v>
      </c>
      <c r="H238" s="129">
        <v>1</v>
      </c>
      <c r="I238" s="129">
        <v>0</v>
      </c>
      <c r="J238" s="129">
        <v>0</v>
      </c>
      <c r="K238" s="129">
        <v>0</v>
      </c>
      <c r="L238" s="129">
        <v>0</v>
      </c>
      <c r="M238" s="129">
        <v>0</v>
      </c>
      <c r="N238" s="129" t="s">
        <v>1992</v>
      </c>
      <c r="O238" s="129" t="s">
        <v>1992</v>
      </c>
      <c r="P238" s="129" t="s">
        <v>1992</v>
      </c>
      <c r="Q238" s="129" t="s">
        <v>1992</v>
      </c>
      <c r="R238" s="129" t="s">
        <v>1992</v>
      </c>
    </row>
    <row r="239" spans="1:18">
      <c r="A239" s="129" t="s">
        <v>2335</v>
      </c>
      <c r="B239" s="129">
        <v>1</v>
      </c>
      <c r="C239" s="129" t="s">
        <v>73</v>
      </c>
      <c r="D239" s="129" t="s">
        <v>1</v>
      </c>
      <c r="E239" s="129" t="s">
        <v>2050</v>
      </c>
      <c r="F239" s="129" t="s">
        <v>1990</v>
      </c>
      <c r="G239" s="129" t="s">
        <v>2002</v>
      </c>
      <c r="H239" s="129">
        <v>1</v>
      </c>
      <c r="I239" s="129">
        <v>0</v>
      </c>
      <c r="J239" s="129">
        <v>0</v>
      </c>
      <c r="K239" s="129">
        <v>0</v>
      </c>
      <c r="L239" s="129">
        <v>0</v>
      </c>
      <c r="M239" s="129">
        <v>0</v>
      </c>
      <c r="N239" s="129" t="s">
        <v>1992</v>
      </c>
      <c r="O239" s="129" t="s">
        <v>1992</v>
      </c>
      <c r="P239" s="129" t="s">
        <v>1992</v>
      </c>
      <c r="Q239" s="129" t="s">
        <v>1992</v>
      </c>
      <c r="R239" s="129" t="s">
        <v>1992</v>
      </c>
    </row>
    <row r="240" spans="1:18">
      <c r="A240" s="129" t="s">
        <v>2336</v>
      </c>
      <c r="B240" s="129">
        <v>1</v>
      </c>
      <c r="C240" s="129" t="s">
        <v>73</v>
      </c>
      <c r="D240" s="129" t="s">
        <v>1</v>
      </c>
      <c r="E240" s="129" t="s">
        <v>2050</v>
      </c>
      <c r="F240" s="129" t="s">
        <v>1990</v>
      </c>
      <c r="G240" s="129" t="s">
        <v>2002</v>
      </c>
      <c r="H240" s="129">
        <v>1</v>
      </c>
      <c r="I240" s="129">
        <v>0</v>
      </c>
      <c r="J240" s="129">
        <v>0</v>
      </c>
      <c r="K240" s="129">
        <v>0</v>
      </c>
      <c r="L240" s="129">
        <v>0</v>
      </c>
      <c r="M240" s="129">
        <v>0</v>
      </c>
      <c r="N240" s="129" t="s">
        <v>1992</v>
      </c>
      <c r="O240" s="129" t="s">
        <v>1992</v>
      </c>
      <c r="P240" s="129" t="s">
        <v>1992</v>
      </c>
      <c r="Q240" s="129" t="s">
        <v>1992</v>
      </c>
      <c r="R240" s="129" t="s">
        <v>1992</v>
      </c>
    </row>
    <row r="241" spans="1:18">
      <c r="A241" s="129" t="s">
        <v>2337</v>
      </c>
      <c r="B241" s="129">
        <v>1</v>
      </c>
      <c r="C241" s="129" t="s">
        <v>73</v>
      </c>
      <c r="D241" s="129" t="s">
        <v>1</v>
      </c>
      <c r="E241" s="129" t="s">
        <v>2050</v>
      </c>
      <c r="F241" s="129" t="s">
        <v>1990</v>
      </c>
      <c r="G241" s="129" t="s">
        <v>2002</v>
      </c>
      <c r="H241" s="129">
        <v>1</v>
      </c>
      <c r="I241" s="129">
        <v>0</v>
      </c>
      <c r="J241" s="129">
        <v>0</v>
      </c>
      <c r="K241" s="129">
        <v>0</v>
      </c>
      <c r="L241" s="129">
        <v>0</v>
      </c>
      <c r="M241" s="129">
        <v>0</v>
      </c>
      <c r="N241" s="129" t="s">
        <v>1992</v>
      </c>
      <c r="O241" s="129" t="s">
        <v>1992</v>
      </c>
      <c r="P241" s="129" t="s">
        <v>1992</v>
      </c>
      <c r="Q241" s="129" t="s">
        <v>1992</v>
      </c>
      <c r="R241" s="129" t="s">
        <v>1992</v>
      </c>
    </row>
    <row r="242" spans="1:18">
      <c r="A242" s="129" t="s">
        <v>2338</v>
      </c>
      <c r="B242" s="129">
        <v>1</v>
      </c>
      <c r="C242" s="129" t="s">
        <v>73</v>
      </c>
      <c r="D242" s="129" t="s">
        <v>1</v>
      </c>
      <c r="E242" s="129" t="s">
        <v>2050</v>
      </c>
      <c r="F242" s="129" t="s">
        <v>1990</v>
      </c>
      <c r="G242" s="129" t="s">
        <v>2002</v>
      </c>
      <c r="H242" s="129">
        <v>1</v>
      </c>
      <c r="I242" s="129">
        <v>0</v>
      </c>
      <c r="J242" s="129">
        <v>0</v>
      </c>
      <c r="K242" s="129">
        <v>0</v>
      </c>
      <c r="L242" s="129">
        <v>0</v>
      </c>
      <c r="M242" s="129">
        <v>0</v>
      </c>
      <c r="N242" s="129" t="s">
        <v>1992</v>
      </c>
      <c r="O242" s="129" t="s">
        <v>1992</v>
      </c>
      <c r="P242" s="129" t="s">
        <v>1992</v>
      </c>
      <c r="Q242" s="129" t="s">
        <v>1992</v>
      </c>
      <c r="R242" s="129" t="s">
        <v>1992</v>
      </c>
    </row>
    <row r="243" spans="1:18">
      <c r="A243" s="129" t="s">
        <v>2339</v>
      </c>
      <c r="B243" s="129">
        <v>3</v>
      </c>
      <c r="C243" s="129" t="s">
        <v>74</v>
      </c>
      <c r="D243" s="129" t="s">
        <v>2012</v>
      </c>
      <c r="E243" s="129" t="s">
        <v>2019</v>
      </c>
      <c r="F243" s="129" t="s">
        <v>1990</v>
      </c>
      <c r="G243" s="129" t="s">
        <v>1991</v>
      </c>
      <c r="H243" s="129">
        <v>1</v>
      </c>
      <c r="I243" s="129">
        <v>0</v>
      </c>
      <c r="J243" s="129">
        <v>0</v>
      </c>
      <c r="K243" s="129">
        <v>0</v>
      </c>
      <c r="L243" s="129">
        <v>0</v>
      </c>
      <c r="M243" s="129">
        <v>0</v>
      </c>
      <c r="N243" s="129" t="s">
        <v>1992</v>
      </c>
      <c r="O243" s="129" t="s">
        <v>1992</v>
      </c>
      <c r="P243" s="129" t="s">
        <v>1992</v>
      </c>
      <c r="Q243" s="129" t="s">
        <v>1992</v>
      </c>
      <c r="R243" s="129" t="s">
        <v>1992</v>
      </c>
    </row>
    <row r="244" spans="1:18">
      <c r="A244" s="129" t="s">
        <v>2340</v>
      </c>
      <c r="B244" s="129">
        <v>3</v>
      </c>
      <c r="C244" s="129" t="s">
        <v>60</v>
      </c>
      <c r="D244" s="129" t="s">
        <v>2254</v>
      </c>
      <c r="E244" s="129" t="s">
        <v>2166</v>
      </c>
      <c r="F244" s="129" t="s">
        <v>1990</v>
      </c>
      <c r="G244" s="129" t="s">
        <v>1991</v>
      </c>
      <c r="H244" s="129">
        <v>1</v>
      </c>
      <c r="I244" s="129">
        <v>0</v>
      </c>
      <c r="J244" s="129">
        <v>0</v>
      </c>
      <c r="K244" s="129">
        <v>0</v>
      </c>
      <c r="L244" s="129">
        <v>0</v>
      </c>
      <c r="M244" s="129">
        <v>0</v>
      </c>
      <c r="N244" s="129" t="s">
        <v>1992</v>
      </c>
      <c r="O244" s="129" t="s">
        <v>1992</v>
      </c>
      <c r="P244" s="129" t="s">
        <v>1992</v>
      </c>
      <c r="Q244" s="129" t="s">
        <v>1992</v>
      </c>
      <c r="R244" s="129" t="s">
        <v>1992</v>
      </c>
    </row>
    <row r="245" spans="1:18">
      <c r="A245" s="129" t="s">
        <v>2341</v>
      </c>
      <c r="B245" s="129">
        <v>2</v>
      </c>
      <c r="C245" s="129" t="s">
        <v>60</v>
      </c>
      <c r="D245" s="129" t="s">
        <v>2012</v>
      </c>
      <c r="E245" s="129" t="s">
        <v>2038</v>
      </c>
      <c r="F245" s="129" t="s">
        <v>1990</v>
      </c>
      <c r="G245" s="129" t="s">
        <v>1991</v>
      </c>
      <c r="H245" s="129">
        <v>1</v>
      </c>
      <c r="I245" s="129">
        <v>0</v>
      </c>
      <c r="J245" s="129">
        <v>0</v>
      </c>
      <c r="K245" s="129">
        <v>0</v>
      </c>
      <c r="L245" s="129">
        <v>0</v>
      </c>
      <c r="M245" s="129">
        <v>0</v>
      </c>
      <c r="N245" s="129" t="s">
        <v>1992</v>
      </c>
      <c r="O245" s="129" t="s">
        <v>1992</v>
      </c>
      <c r="P245" s="129" t="s">
        <v>1992</v>
      </c>
      <c r="Q245" s="129" t="s">
        <v>1992</v>
      </c>
      <c r="R245" s="129" t="s">
        <v>1992</v>
      </c>
    </row>
    <row r="246" spans="1:18">
      <c r="A246" s="129" t="s">
        <v>2342</v>
      </c>
      <c r="B246" s="129">
        <v>2</v>
      </c>
      <c r="C246" s="129" t="s">
        <v>60</v>
      </c>
      <c r="D246" s="129" t="s">
        <v>2025</v>
      </c>
      <c r="E246" s="129" t="s">
        <v>2108</v>
      </c>
      <c r="F246" s="129" t="s">
        <v>1990</v>
      </c>
      <c r="G246" s="129" t="s">
        <v>1991</v>
      </c>
      <c r="H246" s="129">
        <v>1</v>
      </c>
      <c r="I246" s="129">
        <v>0</v>
      </c>
      <c r="J246" s="129">
        <v>0</v>
      </c>
      <c r="K246" s="129">
        <v>0</v>
      </c>
      <c r="L246" s="129">
        <v>0</v>
      </c>
      <c r="M246" s="129">
        <v>0</v>
      </c>
      <c r="N246" s="129" t="s">
        <v>1992</v>
      </c>
      <c r="O246" s="129" t="s">
        <v>1992</v>
      </c>
      <c r="P246" s="129" t="s">
        <v>1992</v>
      </c>
      <c r="Q246" s="129" t="s">
        <v>1992</v>
      </c>
      <c r="R246" s="129" t="s">
        <v>1992</v>
      </c>
    </row>
    <row r="247" spans="1:18">
      <c r="A247" s="129" t="s">
        <v>2343</v>
      </c>
      <c r="B247" s="129">
        <v>2</v>
      </c>
      <c r="C247" s="129" t="s">
        <v>76</v>
      </c>
      <c r="D247" s="129" t="s">
        <v>2035</v>
      </c>
      <c r="E247" s="129" t="s">
        <v>2344</v>
      </c>
      <c r="F247" s="129" t="s">
        <v>1990</v>
      </c>
      <c r="G247" s="129" t="s">
        <v>2002</v>
      </c>
      <c r="H247" s="129">
        <v>1</v>
      </c>
      <c r="I247" s="129">
        <v>0</v>
      </c>
      <c r="J247" s="129">
        <v>0</v>
      </c>
      <c r="K247" s="129">
        <v>0</v>
      </c>
      <c r="L247" s="129">
        <v>0</v>
      </c>
      <c r="M247" s="129">
        <v>0</v>
      </c>
      <c r="N247" s="129" t="s">
        <v>1992</v>
      </c>
      <c r="O247" s="129" t="s">
        <v>1992</v>
      </c>
      <c r="P247" s="129" t="s">
        <v>1992</v>
      </c>
      <c r="Q247" s="129" t="s">
        <v>1992</v>
      </c>
      <c r="R247" s="129" t="s">
        <v>1992</v>
      </c>
    </row>
    <row r="248" spans="1:18">
      <c r="A248" s="129" t="s">
        <v>2345</v>
      </c>
      <c r="B248" s="129">
        <v>2</v>
      </c>
      <c r="C248" s="129" t="s">
        <v>76</v>
      </c>
      <c r="D248" s="129" t="s">
        <v>2035</v>
      </c>
      <c r="E248" s="129" t="s">
        <v>2344</v>
      </c>
      <c r="F248" s="129" t="s">
        <v>1990</v>
      </c>
      <c r="G248" s="129" t="s">
        <v>2002</v>
      </c>
      <c r="H248" s="129">
        <v>1</v>
      </c>
      <c r="I248" s="129">
        <v>0</v>
      </c>
      <c r="J248" s="129">
        <v>0</v>
      </c>
      <c r="K248" s="129">
        <v>0</v>
      </c>
      <c r="L248" s="129">
        <v>0</v>
      </c>
      <c r="M248" s="129">
        <v>0</v>
      </c>
      <c r="N248" s="129" t="s">
        <v>1992</v>
      </c>
      <c r="O248" s="129" t="s">
        <v>1992</v>
      </c>
      <c r="P248" s="129" t="s">
        <v>1992</v>
      </c>
      <c r="Q248" s="129" t="s">
        <v>1992</v>
      </c>
      <c r="R248" s="129" t="s">
        <v>1992</v>
      </c>
    </row>
    <row r="249" spans="1:18">
      <c r="A249" s="129" t="s">
        <v>2346</v>
      </c>
      <c r="B249" s="129">
        <v>1</v>
      </c>
      <c r="C249" s="129" t="s">
        <v>64</v>
      </c>
      <c r="D249" s="129" t="s">
        <v>2033</v>
      </c>
      <c r="E249" s="129" t="s">
        <v>2191</v>
      </c>
      <c r="F249" s="129" t="s">
        <v>1990</v>
      </c>
      <c r="G249" s="129" t="s">
        <v>2016</v>
      </c>
      <c r="H249" s="129">
        <v>1</v>
      </c>
      <c r="I249" s="129">
        <v>0</v>
      </c>
      <c r="J249" s="129">
        <v>0</v>
      </c>
      <c r="K249" s="129">
        <v>0</v>
      </c>
      <c r="L249" s="129">
        <v>0</v>
      </c>
      <c r="M249" s="129">
        <v>0</v>
      </c>
      <c r="N249" s="129" t="s">
        <v>1992</v>
      </c>
      <c r="O249" s="129" t="s">
        <v>1992</v>
      </c>
      <c r="P249" s="129" t="s">
        <v>1992</v>
      </c>
      <c r="Q249" s="129" t="s">
        <v>1992</v>
      </c>
      <c r="R249" s="129" t="s">
        <v>1992</v>
      </c>
    </row>
    <row r="250" spans="1:18">
      <c r="A250" s="129" t="s">
        <v>2347</v>
      </c>
      <c r="B250" s="129">
        <v>1</v>
      </c>
      <c r="C250" s="129" t="s">
        <v>65</v>
      </c>
      <c r="D250" s="129" t="s">
        <v>2033</v>
      </c>
      <c r="E250" s="129" t="s">
        <v>2023</v>
      </c>
      <c r="F250" s="129" t="s">
        <v>1990</v>
      </c>
      <c r="G250" s="129" t="s">
        <v>1991</v>
      </c>
      <c r="H250" s="129">
        <v>1</v>
      </c>
      <c r="I250" s="129">
        <v>0</v>
      </c>
      <c r="J250" s="129">
        <v>0</v>
      </c>
      <c r="K250" s="129">
        <v>0</v>
      </c>
      <c r="L250" s="129">
        <v>0</v>
      </c>
      <c r="M250" s="129">
        <v>0</v>
      </c>
      <c r="N250" s="129" t="s">
        <v>1992</v>
      </c>
      <c r="O250" s="129" t="s">
        <v>1992</v>
      </c>
      <c r="P250" s="129" t="s">
        <v>1992</v>
      </c>
      <c r="Q250" s="129" t="s">
        <v>1992</v>
      </c>
      <c r="R250" s="129" t="s">
        <v>1992</v>
      </c>
    </row>
    <row r="251" spans="1:18">
      <c r="A251" s="129" t="s">
        <v>2348</v>
      </c>
      <c r="B251" s="129">
        <v>1</v>
      </c>
      <c r="C251" s="129" t="s">
        <v>64</v>
      </c>
      <c r="D251" s="129" t="s">
        <v>125</v>
      </c>
      <c r="E251" s="129" t="s">
        <v>2349</v>
      </c>
      <c r="F251" s="129" t="s">
        <v>2001</v>
      </c>
      <c r="G251" s="129" t="s">
        <v>2045</v>
      </c>
      <c r="H251" s="129">
        <v>1</v>
      </c>
      <c r="I251" s="129">
        <v>0</v>
      </c>
      <c r="J251" s="129">
        <v>0</v>
      </c>
      <c r="K251" s="129">
        <v>0</v>
      </c>
      <c r="L251" s="129">
        <v>0</v>
      </c>
      <c r="M251" s="129">
        <v>0</v>
      </c>
      <c r="N251" s="129" t="s">
        <v>1992</v>
      </c>
      <c r="O251" s="129" t="s">
        <v>1992</v>
      </c>
      <c r="P251" s="129" t="s">
        <v>1992</v>
      </c>
      <c r="Q251" s="129" t="s">
        <v>1992</v>
      </c>
      <c r="R251" s="129" t="s">
        <v>1992</v>
      </c>
    </row>
    <row r="252" spans="1:18">
      <c r="A252" s="129" t="s">
        <v>2350</v>
      </c>
      <c r="B252" s="129">
        <v>1</v>
      </c>
      <c r="C252" s="129" t="s">
        <v>78</v>
      </c>
      <c r="D252" s="129" t="s">
        <v>2254</v>
      </c>
      <c r="E252" s="129" t="s">
        <v>2040</v>
      </c>
      <c r="F252" s="129" t="s">
        <v>2010</v>
      </c>
      <c r="G252" s="129" t="s">
        <v>2002</v>
      </c>
      <c r="H252" s="129">
        <v>1</v>
      </c>
      <c r="I252" s="129">
        <v>0</v>
      </c>
      <c r="J252" s="129">
        <v>0</v>
      </c>
      <c r="K252" s="129">
        <v>0</v>
      </c>
      <c r="L252" s="129">
        <v>0</v>
      </c>
      <c r="M252" s="129">
        <v>0</v>
      </c>
      <c r="N252" s="129" t="s">
        <v>1992</v>
      </c>
      <c r="O252" s="129" t="s">
        <v>1992</v>
      </c>
      <c r="P252" s="129" t="s">
        <v>1992</v>
      </c>
      <c r="Q252" s="129" t="s">
        <v>1992</v>
      </c>
      <c r="R252" s="129" t="s">
        <v>1992</v>
      </c>
    </row>
    <row r="253" spans="1:18">
      <c r="A253" s="129" t="s">
        <v>2351</v>
      </c>
      <c r="B253" s="129">
        <v>1</v>
      </c>
      <c r="C253" s="129" t="s">
        <v>65</v>
      </c>
      <c r="D253" s="129" t="s">
        <v>125</v>
      </c>
      <c r="E253" s="129" t="s">
        <v>2079</v>
      </c>
      <c r="F253" s="129" t="s">
        <v>2001</v>
      </c>
      <c r="G253" s="129" t="s">
        <v>2045</v>
      </c>
      <c r="H253" s="129">
        <v>1</v>
      </c>
      <c r="I253" s="129">
        <v>0</v>
      </c>
      <c r="J253" s="129">
        <v>0</v>
      </c>
      <c r="K253" s="129">
        <v>0</v>
      </c>
      <c r="L253" s="129">
        <v>0</v>
      </c>
      <c r="M253" s="129">
        <v>0</v>
      </c>
      <c r="N253" s="129" t="s">
        <v>1992</v>
      </c>
      <c r="O253" s="129" t="s">
        <v>1992</v>
      </c>
      <c r="P253" s="129" t="s">
        <v>1992</v>
      </c>
      <c r="Q253" s="129" t="s">
        <v>1992</v>
      </c>
      <c r="R253" s="129" t="s">
        <v>1992</v>
      </c>
    </row>
    <row r="254" spans="1:18">
      <c r="A254" s="129" t="s">
        <v>2352</v>
      </c>
      <c r="B254" s="129">
        <v>1</v>
      </c>
      <c r="C254" s="129" t="s">
        <v>73</v>
      </c>
      <c r="D254" s="129" t="s">
        <v>2035</v>
      </c>
      <c r="E254" s="129" t="s">
        <v>2353</v>
      </c>
      <c r="F254" s="129" t="s">
        <v>1990</v>
      </c>
      <c r="G254" s="129" t="s">
        <v>1991</v>
      </c>
      <c r="H254" s="129">
        <v>1</v>
      </c>
      <c r="I254" s="129">
        <v>0</v>
      </c>
      <c r="J254" s="129">
        <v>0</v>
      </c>
      <c r="K254" s="129">
        <v>0</v>
      </c>
      <c r="L254" s="129">
        <v>0</v>
      </c>
      <c r="M254" s="129">
        <v>0</v>
      </c>
      <c r="N254" s="129" t="s">
        <v>1992</v>
      </c>
      <c r="O254" s="129" t="s">
        <v>1992</v>
      </c>
      <c r="P254" s="129" t="s">
        <v>1992</v>
      </c>
      <c r="Q254" s="129" t="s">
        <v>1992</v>
      </c>
      <c r="R254" s="129" t="s">
        <v>1992</v>
      </c>
    </row>
    <row r="255" spans="1:18">
      <c r="A255" s="129" t="s">
        <v>2354</v>
      </c>
      <c r="B255" s="129">
        <v>1</v>
      </c>
      <c r="C255" s="129" t="s">
        <v>68</v>
      </c>
      <c r="D255" s="129" t="s">
        <v>1</v>
      </c>
      <c r="E255" s="129" t="s">
        <v>1994</v>
      </c>
      <c r="F255" s="129" t="s">
        <v>1990</v>
      </c>
      <c r="G255" s="129" t="s">
        <v>2002</v>
      </c>
      <c r="H255" s="129">
        <v>1</v>
      </c>
      <c r="I255" s="129">
        <v>0</v>
      </c>
      <c r="J255" s="129">
        <v>0</v>
      </c>
      <c r="K255" s="129">
        <v>0</v>
      </c>
      <c r="L255" s="129">
        <v>0</v>
      </c>
      <c r="M255" s="129">
        <v>0</v>
      </c>
      <c r="N255" s="129" t="s">
        <v>1992</v>
      </c>
      <c r="O255" s="129" t="s">
        <v>1992</v>
      </c>
      <c r="P255" s="129" t="s">
        <v>1992</v>
      </c>
      <c r="Q255" s="129" t="s">
        <v>1992</v>
      </c>
      <c r="R255" s="129" t="s">
        <v>1992</v>
      </c>
    </row>
    <row r="256" spans="1:18">
      <c r="A256" s="129" t="s">
        <v>2355</v>
      </c>
      <c r="B256" s="129">
        <v>1</v>
      </c>
      <c r="C256" s="129" t="s">
        <v>71</v>
      </c>
      <c r="D256" s="129" t="s">
        <v>2025</v>
      </c>
      <c r="E256" s="129" t="s">
        <v>2191</v>
      </c>
      <c r="F256" s="129" t="s">
        <v>1990</v>
      </c>
      <c r="G256" s="129" t="s">
        <v>1991</v>
      </c>
      <c r="H256" s="129">
        <v>1</v>
      </c>
      <c r="I256" s="129">
        <v>0</v>
      </c>
      <c r="J256" s="129">
        <v>0</v>
      </c>
      <c r="K256" s="129">
        <v>0</v>
      </c>
      <c r="L256" s="129">
        <v>0</v>
      </c>
      <c r="M256" s="129">
        <v>0</v>
      </c>
      <c r="N256" s="129" t="s">
        <v>1992</v>
      </c>
      <c r="O256" s="129" t="s">
        <v>1992</v>
      </c>
      <c r="P256" s="129" t="s">
        <v>1992</v>
      </c>
      <c r="Q256" s="129" t="s">
        <v>1992</v>
      </c>
      <c r="R256" s="129" t="s">
        <v>1992</v>
      </c>
    </row>
    <row r="257" spans="1:18">
      <c r="A257" s="129" t="s">
        <v>2356</v>
      </c>
      <c r="B257" s="129">
        <v>1</v>
      </c>
      <c r="C257" s="129" t="s">
        <v>76</v>
      </c>
      <c r="D257" s="129" t="s">
        <v>2025</v>
      </c>
      <c r="E257" s="129" t="s">
        <v>2357</v>
      </c>
      <c r="F257" s="129" t="s">
        <v>2006</v>
      </c>
      <c r="G257" s="129" t="s">
        <v>2007</v>
      </c>
      <c r="H257" s="129">
        <v>1</v>
      </c>
      <c r="I257" s="129">
        <v>0</v>
      </c>
      <c r="J257" s="129">
        <v>0</v>
      </c>
      <c r="K257" s="129">
        <v>0</v>
      </c>
      <c r="L257" s="129">
        <v>0</v>
      </c>
      <c r="M257" s="129">
        <v>0</v>
      </c>
      <c r="N257" s="129" t="s">
        <v>1992</v>
      </c>
      <c r="O257" s="129" t="s">
        <v>1992</v>
      </c>
      <c r="P257" s="129" t="s">
        <v>1992</v>
      </c>
      <c r="Q257" s="129" t="s">
        <v>1992</v>
      </c>
      <c r="R257" s="129" t="s">
        <v>1992</v>
      </c>
    </row>
    <row r="258" spans="1:18">
      <c r="A258" s="129" t="s">
        <v>2358</v>
      </c>
      <c r="B258" s="129">
        <v>1</v>
      </c>
      <c r="C258" s="129" t="s">
        <v>78</v>
      </c>
      <c r="D258" s="129" t="s">
        <v>2025</v>
      </c>
      <c r="E258" s="129" t="s">
        <v>2209</v>
      </c>
      <c r="F258" s="129" t="s">
        <v>2001</v>
      </c>
      <c r="G258" s="129" t="s">
        <v>2007</v>
      </c>
      <c r="H258" s="129">
        <v>1</v>
      </c>
      <c r="I258" s="129">
        <v>0</v>
      </c>
      <c r="J258" s="129">
        <v>0</v>
      </c>
      <c r="K258" s="129">
        <v>0</v>
      </c>
      <c r="L258" s="129">
        <v>0</v>
      </c>
      <c r="M258" s="129">
        <v>0</v>
      </c>
      <c r="N258" s="129" t="s">
        <v>1992</v>
      </c>
      <c r="O258" s="129" t="s">
        <v>1992</v>
      </c>
      <c r="P258" s="129" t="s">
        <v>1992</v>
      </c>
      <c r="Q258" s="129" t="s">
        <v>1992</v>
      </c>
      <c r="R258" s="129" t="s">
        <v>1992</v>
      </c>
    </row>
    <row r="259" spans="1:18">
      <c r="A259" s="129" t="s">
        <v>2359</v>
      </c>
      <c r="B259" s="129">
        <v>1</v>
      </c>
      <c r="C259" s="129" t="s">
        <v>78</v>
      </c>
      <c r="D259" s="129" t="s">
        <v>1988</v>
      </c>
      <c r="E259" s="129" t="s">
        <v>2005</v>
      </c>
      <c r="F259" s="129" t="s">
        <v>2006</v>
      </c>
      <c r="G259" s="129" t="s">
        <v>2007</v>
      </c>
      <c r="H259" s="129">
        <v>1</v>
      </c>
      <c r="I259" s="129">
        <v>0</v>
      </c>
      <c r="J259" s="129">
        <v>0</v>
      </c>
      <c r="K259" s="129">
        <v>0</v>
      </c>
      <c r="L259" s="129">
        <v>0</v>
      </c>
      <c r="M259" s="129">
        <v>0</v>
      </c>
      <c r="N259" s="129" t="s">
        <v>1992</v>
      </c>
      <c r="O259" s="129" t="s">
        <v>1992</v>
      </c>
      <c r="P259" s="129" t="s">
        <v>1992</v>
      </c>
      <c r="Q259" s="129" t="s">
        <v>1992</v>
      </c>
      <c r="R259" s="129" t="s">
        <v>1992</v>
      </c>
    </row>
    <row r="260" spans="1:18">
      <c r="A260" s="129" t="s">
        <v>2360</v>
      </c>
      <c r="B260" s="129">
        <v>1</v>
      </c>
      <c r="C260" s="129" t="s">
        <v>73</v>
      </c>
      <c r="D260" s="129" t="s">
        <v>1988</v>
      </c>
      <c r="E260" s="129" t="s">
        <v>2357</v>
      </c>
      <c r="F260" s="129" t="s">
        <v>2006</v>
      </c>
      <c r="G260" s="129" t="s">
        <v>2045</v>
      </c>
      <c r="H260" s="129">
        <v>1</v>
      </c>
      <c r="I260" s="129">
        <v>0</v>
      </c>
      <c r="J260" s="129">
        <v>0</v>
      </c>
      <c r="K260" s="129">
        <v>0</v>
      </c>
      <c r="L260" s="129">
        <v>0</v>
      </c>
      <c r="M260" s="129">
        <v>0</v>
      </c>
      <c r="N260" s="129" t="s">
        <v>1992</v>
      </c>
      <c r="O260" s="129" t="s">
        <v>1992</v>
      </c>
      <c r="P260" s="129" t="s">
        <v>1992</v>
      </c>
      <c r="Q260" s="129" t="s">
        <v>1992</v>
      </c>
      <c r="R260" s="129" t="s">
        <v>1992</v>
      </c>
    </row>
    <row r="261" spans="1:18">
      <c r="A261" s="129" t="s">
        <v>2361</v>
      </c>
      <c r="B261" s="129">
        <v>1</v>
      </c>
      <c r="C261" s="129" t="s">
        <v>71</v>
      </c>
      <c r="D261" s="129" t="s">
        <v>2025</v>
      </c>
      <c r="E261" s="129" t="s">
        <v>2028</v>
      </c>
      <c r="F261" s="129" t="s">
        <v>1990</v>
      </c>
      <c r="G261" s="129" t="s">
        <v>1991</v>
      </c>
      <c r="H261" s="129">
        <v>1</v>
      </c>
      <c r="I261" s="129">
        <v>0</v>
      </c>
      <c r="J261" s="129">
        <v>0</v>
      </c>
      <c r="K261" s="129">
        <v>0</v>
      </c>
      <c r="L261" s="129">
        <v>0</v>
      </c>
      <c r="M261" s="129">
        <v>0</v>
      </c>
      <c r="N261" s="129" t="s">
        <v>1992</v>
      </c>
      <c r="O261" s="129" t="s">
        <v>1992</v>
      </c>
      <c r="P261" s="129" t="s">
        <v>1992</v>
      </c>
      <c r="Q261" s="129" t="s">
        <v>1992</v>
      </c>
      <c r="R261" s="129" t="s">
        <v>1992</v>
      </c>
    </row>
    <row r="262" spans="1:18">
      <c r="A262" s="129" t="s">
        <v>2362</v>
      </c>
      <c r="B262" s="129">
        <v>1</v>
      </c>
      <c r="C262" s="129" t="s">
        <v>67</v>
      </c>
      <c r="D262" s="129" t="s">
        <v>2025</v>
      </c>
      <c r="E262" s="129" t="s">
        <v>2009</v>
      </c>
      <c r="F262" s="129" t="s">
        <v>2010</v>
      </c>
      <c r="G262" s="129" t="s">
        <v>2007</v>
      </c>
      <c r="H262" s="129">
        <v>1</v>
      </c>
      <c r="I262" s="129">
        <v>0</v>
      </c>
      <c r="J262" s="129">
        <v>0</v>
      </c>
      <c r="K262" s="129">
        <v>0</v>
      </c>
      <c r="L262" s="129">
        <v>0</v>
      </c>
      <c r="M262" s="129">
        <v>0</v>
      </c>
      <c r="N262" s="129" t="s">
        <v>1992</v>
      </c>
      <c r="O262" s="129" t="s">
        <v>1992</v>
      </c>
      <c r="P262" s="129" t="s">
        <v>1992</v>
      </c>
      <c r="Q262" s="129" t="s">
        <v>1992</v>
      </c>
      <c r="R262" s="129" t="s">
        <v>1992</v>
      </c>
    </row>
    <row r="263" spans="1:18">
      <c r="A263" s="129" t="s">
        <v>2363</v>
      </c>
      <c r="B263" s="129">
        <v>1</v>
      </c>
      <c r="C263" s="129" t="s">
        <v>76</v>
      </c>
      <c r="D263" s="129" t="s">
        <v>1988</v>
      </c>
      <c r="E263" s="129" t="s">
        <v>2021</v>
      </c>
      <c r="F263" s="129" t="s">
        <v>1990</v>
      </c>
      <c r="G263" s="129" t="s">
        <v>1991</v>
      </c>
      <c r="H263" s="129">
        <v>1</v>
      </c>
      <c r="I263" s="129">
        <v>0</v>
      </c>
      <c r="J263" s="129">
        <v>0</v>
      </c>
      <c r="K263" s="129">
        <v>0</v>
      </c>
      <c r="L263" s="129">
        <v>0</v>
      </c>
      <c r="M263" s="129">
        <v>0</v>
      </c>
      <c r="N263" s="129" t="s">
        <v>1992</v>
      </c>
      <c r="O263" s="129" t="s">
        <v>1992</v>
      </c>
      <c r="P263" s="129" t="s">
        <v>1992</v>
      </c>
      <c r="Q263" s="129" t="s">
        <v>1992</v>
      </c>
      <c r="R263" s="129" t="s">
        <v>1992</v>
      </c>
    </row>
    <row r="264" spans="1:18">
      <c r="A264" s="129" t="s">
        <v>2364</v>
      </c>
      <c r="B264" s="129">
        <v>1</v>
      </c>
      <c r="C264" s="129" t="s">
        <v>64</v>
      </c>
      <c r="D264" s="129" t="s">
        <v>2012</v>
      </c>
      <c r="E264" s="129" t="s">
        <v>1994</v>
      </c>
      <c r="F264" s="129" t="s">
        <v>1990</v>
      </c>
      <c r="G264" s="129" t="s">
        <v>2048</v>
      </c>
      <c r="H264" s="129">
        <v>1</v>
      </c>
      <c r="I264" s="129">
        <v>0</v>
      </c>
      <c r="J264" s="129">
        <v>0</v>
      </c>
      <c r="K264" s="129">
        <v>0</v>
      </c>
      <c r="L264" s="129">
        <v>0</v>
      </c>
      <c r="M264" s="129">
        <v>0</v>
      </c>
      <c r="N264" s="129" t="s">
        <v>1992</v>
      </c>
      <c r="O264" s="129" t="s">
        <v>1992</v>
      </c>
      <c r="P264" s="129" t="s">
        <v>1992</v>
      </c>
      <c r="Q264" s="129" t="s">
        <v>1992</v>
      </c>
      <c r="R264" s="129" t="s">
        <v>1992</v>
      </c>
    </row>
    <row r="265" spans="1:18">
      <c r="A265" s="129" t="s">
        <v>2365</v>
      </c>
      <c r="B265" s="129">
        <v>1</v>
      </c>
      <c r="C265" s="129" t="s">
        <v>70</v>
      </c>
      <c r="D265" s="129" t="s">
        <v>1988</v>
      </c>
      <c r="E265" s="129" t="s">
        <v>1997</v>
      </c>
      <c r="F265" s="129" t="s">
        <v>1990</v>
      </c>
      <c r="G265" s="129" t="s">
        <v>1991</v>
      </c>
      <c r="H265" s="129">
        <v>1</v>
      </c>
      <c r="I265" s="129">
        <v>0</v>
      </c>
      <c r="J265" s="129">
        <v>0</v>
      </c>
      <c r="K265" s="129">
        <v>0</v>
      </c>
      <c r="L265" s="129">
        <v>0</v>
      </c>
      <c r="M265" s="129">
        <v>0</v>
      </c>
      <c r="N265" s="129" t="s">
        <v>1992</v>
      </c>
      <c r="O265" s="129" t="s">
        <v>1992</v>
      </c>
      <c r="P265" s="129" t="s">
        <v>1992</v>
      </c>
      <c r="Q265" s="129" t="s">
        <v>1992</v>
      </c>
      <c r="R265" s="129" t="s">
        <v>1992</v>
      </c>
    </row>
    <row r="266" spans="1:18">
      <c r="A266" s="129" t="s">
        <v>2366</v>
      </c>
      <c r="B266" s="129">
        <v>1</v>
      </c>
      <c r="C266" s="129" t="s">
        <v>64</v>
      </c>
      <c r="D266" s="129" t="s">
        <v>2033</v>
      </c>
      <c r="E266" s="129" t="s">
        <v>2161</v>
      </c>
      <c r="F266" s="129" t="s">
        <v>1990</v>
      </c>
      <c r="G266" s="129" t="s">
        <v>2002</v>
      </c>
      <c r="H266" s="129">
        <v>1</v>
      </c>
      <c r="I266" s="129">
        <v>0</v>
      </c>
      <c r="J266" s="129">
        <v>0</v>
      </c>
      <c r="K266" s="129">
        <v>0</v>
      </c>
      <c r="L266" s="129">
        <v>0</v>
      </c>
      <c r="M266" s="129">
        <v>0</v>
      </c>
      <c r="N266" s="129" t="s">
        <v>1992</v>
      </c>
      <c r="O266" s="129" t="s">
        <v>1992</v>
      </c>
      <c r="P266" s="129" t="s">
        <v>1992</v>
      </c>
      <c r="Q266" s="129" t="s">
        <v>1992</v>
      </c>
      <c r="R266" s="129" t="s">
        <v>1992</v>
      </c>
    </row>
    <row r="267" spans="1:18">
      <c r="A267" s="129" t="s">
        <v>2367</v>
      </c>
      <c r="B267" s="129">
        <v>1</v>
      </c>
      <c r="C267" s="129" t="s">
        <v>65</v>
      </c>
      <c r="D267" s="129" t="s">
        <v>2035</v>
      </c>
      <c r="E267" s="129" t="s">
        <v>2057</v>
      </c>
      <c r="F267" s="129" t="s">
        <v>2010</v>
      </c>
      <c r="G267" s="129" t="s">
        <v>2007</v>
      </c>
      <c r="H267" s="129">
        <v>1</v>
      </c>
      <c r="I267" s="129">
        <v>0</v>
      </c>
      <c r="J267" s="129">
        <v>0</v>
      </c>
      <c r="K267" s="129">
        <v>0</v>
      </c>
      <c r="L267" s="129">
        <v>0</v>
      </c>
      <c r="M267" s="129">
        <v>0</v>
      </c>
      <c r="N267" s="129" t="s">
        <v>1992</v>
      </c>
      <c r="O267" s="129" t="s">
        <v>1992</v>
      </c>
      <c r="P267" s="129" t="s">
        <v>1992</v>
      </c>
      <c r="Q267" s="129" t="s">
        <v>1992</v>
      </c>
      <c r="R267" s="129" t="s">
        <v>1992</v>
      </c>
    </row>
    <row r="268" spans="1:18">
      <c r="A268" s="129" t="s">
        <v>2368</v>
      </c>
      <c r="B268" s="129">
        <v>1</v>
      </c>
      <c r="C268" s="129" t="s">
        <v>68</v>
      </c>
      <c r="D268" s="129" t="s">
        <v>2004</v>
      </c>
      <c r="E268" s="129" t="s">
        <v>2166</v>
      </c>
      <c r="F268" s="129" t="s">
        <v>2006</v>
      </c>
      <c r="G268" s="129" t="s">
        <v>2007</v>
      </c>
      <c r="H268" s="129">
        <v>1</v>
      </c>
      <c r="I268" s="129">
        <v>0</v>
      </c>
      <c r="J268" s="129">
        <v>0</v>
      </c>
      <c r="K268" s="129">
        <v>0</v>
      </c>
      <c r="L268" s="129">
        <v>0</v>
      </c>
      <c r="M268" s="129">
        <v>0</v>
      </c>
      <c r="N268" s="129" t="s">
        <v>1992</v>
      </c>
      <c r="O268" s="129" t="s">
        <v>1992</v>
      </c>
      <c r="P268" s="129" t="s">
        <v>1992</v>
      </c>
      <c r="Q268" s="129" t="s">
        <v>1992</v>
      </c>
      <c r="R268" s="129" t="s">
        <v>1992</v>
      </c>
    </row>
    <row r="269" spans="1:18">
      <c r="A269" s="129" t="s">
        <v>2369</v>
      </c>
      <c r="B269" s="129">
        <v>1</v>
      </c>
      <c r="C269" s="129" t="s">
        <v>71</v>
      </c>
      <c r="D269" s="129" t="s">
        <v>2118</v>
      </c>
      <c r="E269" s="129" t="s">
        <v>2214</v>
      </c>
      <c r="F269" s="129" t="s">
        <v>2001</v>
      </c>
      <c r="G269" s="129" t="s">
        <v>2045</v>
      </c>
      <c r="H269" s="129">
        <v>1</v>
      </c>
      <c r="I269" s="129">
        <v>0</v>
      </c>
      <c r="J269" s="129">
        <v>0</v>
      </c>
      <c r="K269" s="129">
        <v>0</v>
      </c>
      <c r="L269" s="129">
        <v>0</v>
      </c>
      <c r="M269" s="129">
        <v>0</v>
      </c>
      <c r="N269" s="129" t="s">
        <v>1992</v>
      </c>
      <c r="O269" s="129" t="s">
        <v>1992</v>
      </c>
      <c r="P269" s="129" t="s">
        <v>1992</v>
      </c>
      <c r="Q269" s="129" t="s">
        <v>1992</v>
      </c>
      <c r="R269" s="129" t="s">
        <v>1992</v>
      </c>
    </row>
    <row r="270" spans="1:18">
      <c r="A270" s="129" t="s">
        <v>2370</v>
      </c>
      <c r="B270" s="129">
        <v>1</v>
      </c>
      <c r="C270" s="129" t="s">
        <v>71</v>
      </c>
      <c r="D270" s="129" t="s">
        <v>2035</v>
      </c>
      <c r="E270" s="129" t="s">
        <v>2371</v>
      </c>
      <c r="F270" s="129" t="s">
        <v>1990</v>
      </c>
      <c r="G270" s="129" t="s">
        <v>2002</v>
      </c>
      <c r="H270" s="129">
        <v>1</v>
      </c>
      <c r="I270" s="129">
        <v>0</v>
      </c>
      <c r="J270" s="129">
        <v>0</v>
      </c>
      <c r="K270" s="129">
        <v>0</v>
      </c>
      <c r="L270" s="129">
        <v>0</v>
      </c>
      <c r="M270" s="129">
        <v>0</v>
      </c>
      <c r="N270" s="129" t="s">
        <v>1992</v>
      </c>
      <c r="O270" s="129" t="s">
        <v>1992</v>
      </c>
      <c r="P270" s="129" t="s">
        <v>1992</v>
      </c>
      <c r="Q270" s="129" t="s">
        <v>1992</v>
      </c>
      <c r="R270" s="129" t="s">
        <v>1992</v>
      </c>
    </row>
    <row r="271" spans="1:18">
      <c r="A271" s="129" t="s">
        <v>2372</v>
      </c>
      <c r="B271" s="129">
        <v>1</v>
      </c>
      <c r="C271" s="129" t="s">
        <v>69</v>
      </c>
      <c r="D271" s="129" t="s">
        <v>1988</v>
      </c>
      <c r="E271" s="129" t="s">
        <v>2085</v>
      </c>
      <c r="F271" s="129" t="s">
        <v>2010</v>
      </c>
      <c r="G271" s="129" t="s">
        <v>2045</v>
      </c>
      <c r="H271" s="129">
        <v>1</v>
      </c>
      <c r="I271" s="129">
        <v>0</v>
      </c>
      <c r="J271" s="129">
        <v>0</v>
      </c>
      <c r="K271" s="129">
        <v>0</v>
      </c>
      <c r="L271" s="129">
        <v>0</v>
      </c>
      <c r="M271" s="129">
        <v>0</v>
      </c>
      <c r="N271" s="129" t="s">
        <v>1992</v>
      </c>
      <c r="O271" s="129" t="s">
        <v>1992</v>
      </c>
      <c r="P271" s="129" t="s">
        <v>1992</v>
      </c>
      <c r="Q271" s="129" t="s">
        <v>1992</v>
      </c>
      <c r="R271" s="129" t="s">
        <v>1992</v>
      </c>
    </row>
    <row r="272" spans="1:18">
      <c r="A272" s="129" t="s">
        <v>2373</v>
      </c>
      <c r="B272" s="129">
        <v>1</v>
      </c>
      <c r="C272" s="129" t="s">
        <v>71</v>
      </c>
      <c r="D272" s="129" t="s">
        <v>2035</v>
      </c>
      <c r="E272" s="129" t="s">
        <v>2124</v>
      </c>
      <c r="F272" s="129" t="s">
        <v>1990</v>
      </c>
      <c r="G272" s="129" t="s">
        <v>2002</v>
      </c>
      <c r="H272" s="129">
        <v>1</v>
      </c>
      <c r="I272" s="129">
        <v>0</v>
      </c>
      <c r="J272" s="129">
        <v>0</v>
      </c>
      <c r="K272" s="129">
        <v>0</v>
      </c>
      <c r="L272" s="129">
        <v>0</v>
      </c>
      <c r="M272" s="129">
        <v>0</v>
      </c>
      <c r="N272" s="129" t="s">
        <v>1992</v>
      </c>
      <c r="O272" s="129" t="s">
        <v>1992</v>
      </c>
      <c r="P272" s="129" t="s">
        <v>1992</v>
      </c>
      <c r="Q272" s="129" t="s">
        <v>1992</v>
      </c>
      <c r="R272" s="129" t="s">
        <v>1992</v>
      </c>
    </row>
    <row r="273" spans="1:18">
      <c r="A273" s="129" t="s">
        <v>2374</v>
      </c>
      <c r="B273" s="129">
        <v>1</v>
      </c>
      <c r="C273" s="129" t="s">
        <v>76</v>
      </c>
      <c r="D273" s="129" t="s">
        <v>2025</v>
      </c>
      <c r="E273" s="129" t="s">
        <v>2023</v>
      </c>
      <c r="F273" s="129" t="s">
        <v>1990</v>
      </c>
      <c r="G273" s="129" t="s">
        <v>1991</v>
      </c>
      <c r="H273" s="129">
        <v>1</v>
      </c>
      <c r="I273" s="129">
        <v>0</v>
      </c>
      <c r="J273" s="129">
        <v>0</v>
      </c>
      <c r="K273" s="129">
        <v>0</v>
      </c>
      <c r="L273" s="129">
        <v>0</v>
      </c>
      <c r="M273" s="129">
        <v>0</v>
      </c>
      <c r="N273" s="129" t="s">
        <v>1992</v>
      </c>
      <c r="O273" s="129" t="s">
        <v>1992</v>
      </c>
      <c r="P273" s="129" t="s">
        <v>1992</v>
      </c>
      <c r="Q273" s="129" t="s">
        <v>1992</v>
      </c>
      <c r="R273" s="129" t="s">
        <v>1992</v>
      </c>
    </row>
    <row r="274" spans="1:18">
      <c r="A274" s="129" t="s">
        <v>2375</v>
      </c>
      <c r="B274" s="129">
        <v>1</v>
      </c>
      <c r="C274" s="129" t="s">
        <v>67</v>
      </c>
      <c r="D274" s="129" t="s">
        <v>1988</v>
      </c>
      <c r="E274" s="129" t="s">
        <v>2009</v>
      </c>
      <c r="F274" s="129" t="s">
        <v>2010</v>
      </c>
      <c r="G274" s="129" t="s">
        <v>2007</v>
      </c>
      <c r="H274" s="129">
        <v>1</v>
      </c>
      <c r="I274" s="129">
        <v>0</v>
      </c>
      <c r="J274" s="129">
        <v>0</v>
      </c>
      <c r="K274" s="129">
        <v>0</v>
      </c>
      <c r="L274" s="129">
        <v>0</v>
      </c>
      <c r="M274" s="129">
        <v>0</v>
      </c>
      <c r="N274" s="129" t="s">
        <v>1992</v>
      </c>
      <c r="O274" s="129" t="s">
        <v>1992</v>
      </c>
      <c r="P274" s="129" t="s">
        <v>1992</v>
      </c>
      <c r="Q274" s="129" t="s">
        <v>1992</v>
      </c>
      <c r="R274" s="129" t="s">
        <v>1992</v>
      </c>
    </row>
    <row r="275" spans="1:18">
      <c r="A275" s="129" t="s">
        <v>2376</v>
      </c>
      <c r="B275" s="129">
        <v>1</v>
      </c>
      <c r="C275" s="129" t="s">
        <v>68</v>
      </c>
      <c r="D275" s="129" t="s">
        <v>2004</v>
      </c>
      <c r="E275" s="129" t="s">
        <v>2092</v>
      </c>
      <c r="F275" s="129" t="s">
        <v>2006</v>
      </c>
      <c r="G275" s="129" t="s">
        <v>2007</v>
      </c>
      <c r="H275" s="129">
        <v>1</v>
      </c>
      <c r="I275" s="129">
        <v>0</v>
      </c>
      <c r="J275" s="129">
        <v>0</v>
      </c>
      <c r="K275" s="129">
        <v>0</v>
      </c>
      <c r="L275" s="129">
        <v>0</v>
      </c>
      <c r="M275" s="129">
        <v>0</v>
      </c>
      <c r="N275" s="129" t="s">
        <v>1992</v>
      </c>
      <c r="O275" s="129" t="s">
        <v>1992</v>
      </c>
      <c r="P275" s="129" t="s">
        <v>1992</v>
      </c>
      <c r="Q275" s="129" t="s">
        <v>1992</v>
      </c>
      <c r="R275" s="129" t="s">
        <v>1992</v>
      </c>
    </row>
    <row r="276" spans="1:18">
      <c r="A276" s="129" t="s">
        <v>2377</v>
      </c>
      <c r="B276" s="129">
        <v>3</v>
      </c>
      <c r="C276" s="129" t="s">
        <v>75</v>
      </c>
      <c r="D276" s="129" t="s">
        <v>125</v>
      </c>
      <c r="E276" s="129" t="s">
        <v>2019</v>
      </c>
      <c r="F276" s="129" t="s">
        <v>1990</v>
      </c>
      <c r="G276" s="129" t="s">
        <v>2048</v>
      </c>
      <c r="H276" s="129">
        <v>1</v>
      </c>
      <c r="I276" s="129">
        <v>0</v>
      </c>
      <c r="J276" s="129">
        <v>0</v>
      </c>
      <c r="K276" s="129">
        <v>0</v>
      </c>
      <c r="L276" s="129">
        <v>0</v>
      </c>
      <c r="M276" s="129">
        <v>0</v>
      </c>
      <c r="N276" s="129" t="s">
        <v>1992</v>
      </c>
      <c r="O276" s="129" t="s">
        <v>1992</v>
      </c>
      <c r="P276" s="129" t="s">
        <v>1992</v>
      </c>
      <c r="Q276" s="129" t="s">
        <v>1992</v>
      </c>
      <c r="R276" s="129" t="s">
        <v>1992</v>
      </c>
    </row>
    <row r="277" spans="1:18">
      <c r="A277" s="129" t="s">
        <v>2378</v>
      </c>
      <c r="B277" s="129">
        <v>1</v>
      </c>
      <c r="C277" s="129" t="s">
        <v>75</v>
      </c>
      <c r="D277" s="129" t="s">
        <v>1996</v>
      </c>
      <c r="E277" s="129" t="s">
        <v>2138</v>
      </c>
      <c r="F277" s="129" t="s">
        <v>1990</v>
      </c>
      <c r="G277" s="129" t="s">
        <v>2002</v>
      </c>
      <c r="H277" s="129">
        <v>1</v>
      </c>
      <c r="I277" s="129">
        <v>0</v>
      </c>
      <c r="J277" s="129">
        <v>0</v>
      </c>
      <c r="K277" s="129">
        <v>0</v>
      </c>
      <c r="L277" s="129">
        <v>0</v>
      </c>
      <c r="M277" s="129">
        <v>0</v>
      </c>
      <c r="N277" s="129" t="s">
        <v>1992</v>
      </c>
      <c r="O277" s="129" t="s">
        <v>1992</v>
      </c>
      <c r="P277" s="129" t="s">
        <v>1992</v>
      </c>
      <c r="Q277" s="129" t="s">
        <v>1992</v>
      </c>
      <c r="R277" s="129" t="s">
        <v>1992</v>
      </c>
    </row>
    <row r="278" spans="1:18">
      <c r="A278" s="129" t="s">
        <v>2379</v>
      </c>
      <c r="B278" s="129">
        <v>1</v>
      </c>
      <c r="C278" s="129" t="s">
        <v>68</v>
      </c>
      <c r="D278" s="129" t="s">
        <v>1</v>
      </c>
      <c r="E278" s="129" t="s">
        <v>2085</v>
      </c>
      <c r="F278" s="129" t="s">
        <v>2218</v>
      </c>
      <c r="G278" s="129" t="s">
        <v>1991</v>
      </c>
      <c r="H278" s="129">
        <v>1</v>
      </c>
      <c r="I278" s="129">
        <v>0</v>
      </c>
      <c r="J278" s="129">
        <v>0</v>
      </c>
      <c r="K278" s="129">
        <v>0</v>
      </c>
      <c r="L278" s="129">
        <v>0</v>
      </c>
      <c r="M278" s="129">
        <v>0</v>
      </c>
      <c r="N278" s="129" t="s">
        <v>1992</v>
      </c>
      <c r="O278" s="129" t="s">
        <v>1992</v>
      </c>
      <c r="P278" s="129" t="s">
        <v>1992</v>
      </c>
      <c r="Q278" s="129" t="s">
        <v>1992</v>
      </c>
      <c r="R278" s="129" t="s">
        <v>1992</v>
      </c>
    </row>
    <row r="279" spans="1:18">
      <c r="A279" s="129" t="s">
        <v>2380</v>
      </c>
      <c r="B279" s="129">
        <v>1</v>
      </c>
      <c r="C279" s="129" t="s">
        <v>65</v>
      </c>
      <c r="D279" s="129" t="s">
        <v>2035</v>
      </c>
      <c r="E279" s="129" t="s">
        <v>2092</v>
      </c>
      <c r="F279" s="129" t="s">
        <v>2006</v>
      </c>
      <c r="G279" s="129" t="s">
        <v>2002</v>
      </c>
      <c r="H279" s="129">
        <v>1</v>
      </c>
      <c r="I279" s="129">
        <v>0</v>
      </c>
      <c r="J279" s="129">
        <v>0</v>
      </c>
      <c r="K279" s="129">
        <v>0</v>
      </c>
      <c r="L279" s="129">
        <v>0</v>
      </c>
      <c r="M279" s="129">
        <v>0</v>
      </c>
      <c r="N279" s="129" t="s">
        <v>1992</v>
      </c>
      <c r="O279" s="129" t="s">
        <v>1992</v>
      </c>
      <c r="P279" s="129" t="s">
        <v>1992</v>
      </c>
      <c r="Q279" s="129" t="s">
        <v>1992</v>
      </c>
      <c r="R279" s="129" t="s">
        <v>1992</v>
      </c>
    </row>
    <row r="280" spans="1:18">
      <c r="A280" s="129" t="s">
        <v>2381</v>
      </c>
      <c r="B280" s="129">
        <v>1</v>
      </c>
      <c r="C280" s="129" t="s">
        <v>73</v>
      </c>
      <c r="D280" s="129" t="s">
        <v>1996</v>
      </c>
      <c r="E280" s="129" t="s">
        <v>2019</v>
      </c>
      <c r="F280" s="129" t="s">
        <v>2010</v>
      </c>
      <c r="G280" s="129" t="s">
        <v>2002</v>
      </c>
      <c r="H280" s="129">
        <v>1</v>
      </c>
      <c r="I280" s="129">
        <v>0</v>
      </c>
      <c r="J280" s="129">
        <v>0</v>
      </c>
      <c r="K280" s="129">
        <v>0</v>
      </c>
      <c r="L280" s="129">
        <v>0</v>
      </c>
      <c r="M280" s="129">
        <v>0</v>
      </c>
      <c r="N280" s="129" t="s">
        <v>1992</v>
      </c>
      <c r="O280" s="129" t="s">
        <v>1992</v>
      </c>
      <c r="P280" s="129" t="s">
        <v>1992</v>
      </c>
      <c r="Q280" s="129" t="s">
        <v>1992</v>
      </c>
      <c r="R280" s="129" t="s">
        <v>1992</v>
      </c>
    </row>
    <row r="281" spans="1:18">
      <c r="A281" s="129" t="s">
        <v>2382</v>
      </c>
      <c r="B281" s="129">
        <v>1</v>
      </c>
      <c r="C281" s="129" t="s">
        <v>72</v>
      </c>
      <c r="D281" s="129" t="s">
        <v>2025</v>
      </c>
      <c r="E281" s="129" t="s">
        <v>2121</v>
      </c>
      <c r="F281" s="129" t="s">
        <v>1990</v>
      </c>
      <c r="G281" s="129" t="s">
        <v>1991</v>
      </c>
      <c r="H281" s="129">
        <v>1</v>
      </c>
      <c r="I281" s="129">
        <v>0</v>
      </c>
      <c r="J281" s="129">
        <v>0</v>
      </c>
      <c r="K281" s="129">
        <v>0</v>
      </c>
      <c r="L281" s="129">
        <v>0</v>
      </c>
      <c r="M281" s="129">
        <v>0</v>
      </c>
      <c r="N281" s="129" t="s">
        <v>1992</v>
      </c>
      <c r="O281" s="129" t="s">
        <v>1992</v>
      </c>
      <c r="P281" s="129" t="s">
        <v>1992</v>
      </c>
      <c r="Q281" s="129" t="s">
        <v>1992</v>
      </c>
      <c r="R281" s="129" t="s">
        <v>1992</v>
      </c>
    </row>
    <row r="282" spans="1:18">
      <c r="A282" s="129" t="s">
        <v>2383</v>
      </c>
      <c r="B282" s="129">
        <v>1</v>
      </c>
      <c r="C282" s="129" t="s">
        <v>65</v>
      </c>
      <c r="D282" s="129" t="s">
        <v>2384</v>
      </c>
      <c r="E282" s="129" t="s">
        <v>2076</v>
      </c>
      <c r="F282" s="129" t="s">
        <v>2010</v>
      </c>
      <c r="G282" s="129" t="s">
        <v>2002</v>
      </c>
      <c r="H282" s="129">
        <v>1</v>
      </c>
      <c r="I282" s="129">
        <v>0</v>
      </c>
      <c r="J282" s="129">
        <v>0</v>
      </c>
      <c r="K282" s="129">
        <v>0</v>
      </c>
      <c r="L282" s="129">
        <v>0</v>
      </c>
      <c r="M282" s="129">
        <v>0</v>
      </c>
      <c r="N282" s="129" t="s">
        <v>1992</v>
      </c>
      <c r="O282" s="129" t="s">
        <v>1992</v>
      </c>
      <c r="P282" s="129" t="s">
        <v>1992</v>
      </c>
      <c r="Q282" s="129" t="s">
        <v>1992</v>
      </c>
      <c r="R282" s="129" t="s">
        <v>1992</v>
      </c>
    </row>
    <row r="283" spans="1:18">
      <c r="A283" s="129" t="s">
        <v>2385</v>
      </c>
      <c r="B283" s="129">
        <v>1</v>
      </c>
      <c r="C283" s="129" t="s">
        <v>60</v>
      </c>
      <c r="D283" s="129" t="s">
        <v>2035</v>
      </c>
      <c r="E283" s="129" t="s">
        <v>2057</v>
      </c>
      <c r="F283" s="129" t="s">
        <v>2010</v>
      </c>
      <c r="G283" s="129" t="s">
        <v>2099</v>
      </c>
      <c r="H283" s="129">
        <v>1</v>
      </c>
      <c r="I283" s="129">
        <v>0</v>
      </c>
      <c r="J283" s="129">
        <v>0</v>
      </c>
      <c r="K283" s="129">
        <v>0</v>
      </c>
      <c r="L283" s="129">
        <v>0</v>
      </c>
      <c r="M283" s="129">
        <v>0</v>
      </c>
      <c r="N283" s="129" t="s">
        <v>1992</v>
      </c>
      <c r="O283" s="129" t="s">
        <v>1992</v>
      </c>
      <c r="P283" s="129" t="s">
        <v>1992</v>
      </c>
      <c r="Q283" s="129" t="s">
        <v>1992</v>
      </c>
      <c r="R283" s="129" t="s">
        <v>1992</v>
      </c>
    </row>
    <row r="284" spans="1:18">
      <c r="A284" s="129" t="s">
        <v>2386</v>
      </c>
      <c r="B284" s="129">
        <v>1</v>
      </c>
      <c r="C284" s="129" t="s">
        <v>71</v>
      </c>
      <c r="D284" s="129" t="s">
        <v>1</v>
      </c>
      <c r="E284" s="129" t="s">
        <v>2157</v>
      </c>
      <c r="F284" s="129" t="s">
        <v>1990</v>
      </c>
      <c r="G284" s="129" t="s">
        <v>2048</v>
      </c>
      <c r="H284" s="129">
        <v>1</v>
      </c>
      <c r="I284" s="129">
        <v>0</v>
      </c>
      <c r="J284" s="129">
        <v>0</v>
      </c>
      <c r="K284" s="129">
        <v>0</v>
      </c>
      <c r="L284" s="129">
        <v>0</v>
      </c>
      <c r="M284" s="129">
        <v>0</v>
      </c>
      <c r="N284" s="129" t="s">
        <v>1992</v>
      </c>
      <c r="O284" s="129" t="s">
        <v>1992</v>
      </c>
      <c r="P284" s="129" t="s">
        <v>1992</v>
      </c>
      <c r="Q284" s="129" t="s">
        <v>1992</v>
      </c>
      <c r="R284" s="129" t="s">
        <v>1992</v>
      </c>
    </row>
    <row r="285" spans="1:18">
      <c r="A285" s="129" t="s">
        <v>2387</v>
      </c>
      <c r="B285" s="129">
        <v>1</v>
      </c>
      <c r="C285" s="129" t="s">
        <v>74</v>
      </c>
      <c r="D285" s="129" t="s">
        <v>2035</v>
      </c>
      <c r="E285" s="129" t="s">
        <v>2206</v>
      </c>
      <c r="F285" s="129" t="s">
        <v>2006</v>
      </c>
      <c r="G285" s="129" t="s">
        <v>2099</v>
      </c>
      <c r="H285" s="129">
        <v>1</v>
      </c>
      <c r="I285" s="129">
        <v>0</v>
      </c>
      <c r="J285" s="129">
        <v>0</v>
      </c>
      <c r="K285" s="129">
        <v>0</v>
      </c>
      <c r="L285" s="129">
        <v>0</v>
      </c>
      <c r="M285" s="129">
        <v>0</v>
      </c>
      <c r="N285" s="129" t="s">
        <v>1992</v>
      </c>
      <c r="O285" s="129" t="s">
        <v>1992</v>
      </c>
      <c r="P285" s="129" t="s">
        <v>1992</v>
      </c>
      <c r="Q285" s="129" t="s">
        <v>1992</v>
      </c>
      <c r="R285" s="129" t="s">
        <v>1992</v>
      </c>
    </row>
    <row r="286" spans="1:18">
      <c r="A286" s="129" t="s">
        <v>2388</v>
      </c>
      <c r="B286" s="129">
        <v>1</v>
      </c>
      <c r="C286" s="129" t="s">
        <v>63</v>
      </c>
      <c r="D286" s="129" t="s">
        <v>125</v>
      </c>
      <c r="E286" s="129" t="s">
        <v>2005</v>
      </c>
      <c r="F286" s="129" t="s">
        <v>2001</v>
      </c>
      <c r="G286" s="129" t="s">
        <v>2007</v>
      </c>
      <c r="H286" s="129">
        <v>1</v>
      </c>
      <c r="I286" s="129">
        <v>0</v>
      </c>
      <c r="J286" s="129">
        <v>0</v>
      </c>
      <c r="K286" s="129">
        <v>0</v>
      </c>
      <c r="L286" s="129">
        <v>0</v>
      </c>
      <c r="M286" s="129">
        <v>0</v>
      </c>
      <c r="N286" s="129" t="s">
        <v>1992</v>
      </c>
      <c r="O286" s="129" t="s">
        <v>1992</v>
      </c>
      <c r="P286" s="129" t="s">
        <v>1992</v>
      </c>
      <c r="Q286" s="129" t="s">
        <v>1992</v>
      </c>
      <c r="R286" s="129" t="s">
        <v>1992</v>
      </c>
    </row>
    <row r="287" spans="1:18">
      <c r="A287" s="129" t="s">
        <v>2389</v>
      </c>
      <c r="B287" s="129">
        <v>1</v>
      </c>
      <c r="C287" s="129" t="s">
        <v>75</v>
      </c>
      <c r="D287" s="129" t="s">
        <v>2035</v>
      </c>
      <c r="E287" s="129" t="s">
        <v>2040</v>
      </c>
      <c r="F287" s="129" t="s">
        <v>2010</v>
      </c>
      <c r="G287" s="129" t="s">
        <v>2007</v>
      </c>
      <c r="H287" s="129">
        <v>1</v>
      </c>
      <c r="I287" s="129">
        <v>0</v>
      </c>
      <c r="J287" s="129">
        <v>0</v>
      </c>
      <c r="K287" s="129">
        <v>0</v>
      </c>
      <c r="L287" s="129">
        <v>0</v>
      </c>
      <c r="M287" s="129">
        <v>0</v>
      </c>
      <c r="N287" s="129" t="s">
        <v>1992</v>
      </c>
      <c r="O287" s="129" t="s">
        <v>1992</v>
      </c>
      <c r="P287" s="129" t="s">
        <v>1992</v>
      </c>
      <c r="Q287" s="129" t="s">
        <v>1992</v>
      </c>
      <c r="R287" s="129" t="s">
        <v>1992</v>
      </c>
    </row>
    <row r="288" spans="1:18">
      <c r="A288" s="129" t="s">
        <v>2390</v>
      </c>
      <c r="B288" s="129">
        <v>1</v>
      </c>
      <c r="C288" s="129" t="s">
        <v>63</v>
      </c>
      <c r="D288" s="129" t="s">
        <v>2035</v>
      </c>
      <c r="E288" s="129" t="s">
        <v>1997</v>
      </c>
      <c r="F288" s="129" t="s">
        <v>2010</v>
      </c>
      <c r="G288" s="129" t="s">
        <v>2007</v>
      </c>
      <c r="H288" s="129">
        <v>1</v>
      </c>
      <c r="I288" s="129">
        <v>0</v>
      </c>
      <c r="J288" s="129">
        <v>0</v>
      </c>
      <c r="K288" s="129">
        <v>0</v>
      </c>
      <c r="L288" s="129">
        <v>0</v>
      </c>
      <c r="M288" s="129">
        <v>0</v>
      </c>
      <c r="N288" s="129" t="s">
        <v>1992</v>
      </c>
      <c r="O288" s="129" t="s">
        <v>1992</v>
      </c>
      <c r="P288" s="129" t="s">
        <v>1992</v>
      </c>
      <c r="Q288" s="129" t="s">
        <v>1992</v>
      </c>
      <c r="R288" s="129" t="s">
        <v>1992</v>
      </c>
    </row>
    <row r="289" spans="1:18">
      <c r="A289" s="129" t="s">
        <v>2391</v>
      </c>
      <c r="B289" s="129">
        <v>1</v>
      </c>
      <c r="C289" s="129" t="s">
        <v>76</v>
      </c>
      <c r="D289" s="129" t="s">
        <v>2025</v>
      </c>
      <c r="E289" s="129" t="s">
        <v>2270</v>
      </c>
      <c r="F289" s="129" t="s">
        <v>1990</v>
      </c>
      <c r="G289" s="129" t="s">
        <v>1991</v>
      </c>
      <c r="H289" s="129">
        <v>1</v>
      </c>
      <c r="I289" s="129">
        <v>0</v>
      </c>
      <c r="J289" s="129">
        <v>0</v>
      </c>
      <c r="K289" s="129">
        <v>0</v>
      </c>
      <c r="L289" s="129">
        <v>0</v>
      </c>
      <c r="M289" s="129">
        <v>0</v>
      </c>
      <c r="N289" s="129" t="s">
        <v>1992</v>
      </c>
      <c r="O289" s="129" t="s">
        <v>1992</v>
      </c>
      <c r="P289" s="129" t="s">
        <v>1992</v>
      </c>
      <c r="Q289" s="129" t="s">
        <v>1992</v>
      </c>
      <c r="R289" s="129" t="s">
        <v>1992</v>
      </c>
    </row>
    <row r="290" spans="1:18">
      <c r="A290" s="129" t="s">
        <v>2392</v>
      </c>
      <c r="B290" s="129">
        <v>1</v>
      </c>
      <c r="C290" s="129" t="s">
        <v>78</v>
      </c>
      <c r="D290" s="129" t="s">
        <v>2025</v>
      </c>
      <c r="E290" s="129" t="s">
        <v>2393</v>
      </c>
      <c r="F290" s="129" t="s">
        <v>1990</v>
      </c>
      <c r="G290" s="129" t="s">
        <v>1991</v>
      </c>
      <c r="H290" s="129">
        <v>1</v>
      </c>
      <c r="I290" s="129">
        <v>0</v>
      </c>
      <c r="J290" s="129">
        <v>0</v>
      </c>
      <c r="K290" s="129">
        <v>0</v>
      </c>
      <c r="L290" s="129">
        <v>0</v>
      </c>
      <c r="M290" s="129">
        <v>0</v>
      </c>
      <c r="N290" s="129" t="s">
        <v>1992</v>
      </c>
      <c r="O290" s="129" t="s">
        <v>1992</v>
      </c>
      <c r="P290" s="129" t="s">
        <v>1992</v>
      </c>
      <c r="Q290" s="129" t="s">
        <v>1992</v>
      </c>
      <c r="R290" s="129" t="s">
        <v>1992</v>
      </c>
    </row>
    <row r="291" spans="1:18">
      <c r="A291" s="129" t="s">
        <v>2394</v>
      </c>
      <c r="B291" s="129">
        <v>1</v>
      </c>
      <c r="C291" s="129" t="s">
        <v>73</v>
      </c>
      <c r="D291" s="129" t="s">
        <v>2018</v>
      </c>
      <c r="E291" s="129" t="s">
        <v>2019</v>
      </c>
      <c r="F291" s="129" t="s">
        <v>2010</v>
      </c>
      <c r="G291" s="129" t="s">
        <v>2045</v>
      </c>
      <c r="H291" s="129">
        <v>1</v>
      </c>
      <c r="I291" s="129">
        <v>0</v>
      </c>
      <c r="J291" s="129">
        <v>0</v>
      </c>
      <c r="K291" s="129">
        <v>0</v>
      </c>
      <c r="L291" s="129">
        <v>0</v>
      </c>
      <c r="M291" s="129">
        <v>0</v>
      </c>
      <c r="N291" s="129" t="s">
        <v>1992</v>
      </c>
      <c r="O291" s="129" t="s">
        <v>1992</v>
      </c>
      <c r="P291" s="129" t="s">
        <v>1992</v>
      </c>
      <c r="Q291" s="129" t="s">
        <v>1992</v>
      </c>
      <c r="R291" s="129" t="s">
        <v>1992</v>
      </c>
    </row>
    <row r="292" spans="1:18">
      <c r="A292" s="129" t="s">
        <v>2395</v>
      </c>
      <c r="B292" s="129">
        <v>1</v>
      </c>
      <c r="C292" s="129" t="s">
        <v>72</v>
      </c>
      <c r="D292" s="129" t="s">
        <v>2025</v>
      </c>
      <c r="E292" s="129" t="s">
        <v>2038</v>
      </c>
      <c r="F292" s="129" t="s">
        <v>1990</v>
      </c>
      <c r="G292" s="129" t="s">
        <v>1991</v>
      </c>
      <c r="H292" s="129">
        <v>1</v>
      </c>
      <c r="I292" s="129">
        <v>0</v>
      </c>
      <c r="J292" s="129">
        <v>0</v>
      </c>
      <c r="K292" s="129">
        <v>0</v>
      </c>
      <c r="L292" s="129">
        <v>0</v>
      </c>
      <c r="M292" s="129">
        <v>0</v>
      </c>
      <c r="N292" s="129" t="s">
        <v>1992</v>
      </c>
      <c r="O292" s="129" t="s">
        <v>1992</v>
      </c>
      <c r="P292" s="129" t="s">
        <v>1992</v>
      </c>
      <c r="Q292" s="129" t="s">
        <v>1992</v>
      </c>
      <c r="R292" s="129" t="s">
        <v>1992</v>
      </c>
    </row>
    <row r="293" spans="1:18">
      <c r="A293" s="129" t="s">
        <v>2396</v>
      </c>
      <c r="B293" s="129">
        <v>1</v>
      </c>
      <c r="C293" s="129" t="s">
        <v>71</v>
      </c>
      <c r="D293" s="129" t="s">
        <v>2004</v>
      </c>
      <c r="E293" s="129" t="s">
        <v>2092</v>
      </c>
      <c r="F293" s="129" t="s">
        <v>2006</v>
      </c>
      <c r="G293" s="129" t="s">
        <v>2016</v>
      </c>
      <c r="H293" s="129">
        <v>1</v>
      </c>
      <c r="I293" s="129">
        <v>0</v>
      </c>
      <c r="J293" s="129">
        <v>0</v>
      </c>
      <c r="K293" s="129">
        <v>0</v>
      </c>
      <c r="L293" s="129">
        <v>0</v>
      </c>
      <c r="M293" s="129">
        <v>0</v>
      </c>
      <c r="N293" s="129" t="s">
        <v>1992</v>
      </c>
      <c r="O293" s="129" t="s">
        <v>1992</v>
      </c>
      <c r="P293" s="129" t="s">
        <v>1992</v>
      </c>
      <c r="Q293" s="129" t="s">
        <v>1992</v>
      </c>
      <c r="R293" s="129" t="s">
        <v>1992</v>
      </c>
    </row>
    <row r="294" spans="1:18">
      <c r="A294" s="129" t="s">
        <v>2397</v>
      </c>
      <c r="B294" s="129">
        <v>3</v>
      </c>
      <c r="C294" s="129" t="s">
        <v>69</v>
      </c>
      <c r="D294" s="129" t="s">
        <v>2012</v>
      </c>
      <c r="E294" s="129" t="s">
        <v>2108</v>
      </c>
      <c r="F294" s="129" t="s">
        <v>1990</v>
      </c>
      <c r="G294" s="129" t="s">
        <v>1991</v>
      </c>
      <c r="H294" s="129">
        <v>1</v>
      </c>
      <c r="I294" s="129">
        <v>0</v>
      </c>
      <c r="J294" s="129">
        <v>0</v>
      </c>
      <c r="K294" s="129">
        <v>0</v>
      </c>
      <c r="L294" s="129">
        <v>0</v>
      </c>
      <c r="M294" s="129">
        <v>0</v>
      </c>
      <c r="N294" s="129" t="s">
        <v>1992</v>
      </c>
      <c r="O294" s="129" t="s">
        <v>1992</v>
      </c>
      <c r="P294" s="129" t="s">
        <v>1992</v>
      </c>
      <c r="Q294" s="129" t="s">
        <v>1992</v>
      </c>
      <c r="R294" s="129" t="s">
        <v>1992</v>
      </c>
    </row>
    <row r="295" spans="1:18">
      <c r="A295" s="129" t="s">
        <v>2398</v>
      </c>
      <c r="B295" s="129">
        <v>1</v>
      </c>
      <c r="C295" s="129" t="s">
        <v>71</v>
      </c>
      <c r="D295" s="129" t="s">
        <v>2004</v>
      </c>
      <c r="E295" s="129" t="s">
        <v>2209</v>
      </c>
      <c r="F295" s="129" t="s">
        <v>2006</v>
      </c>
      <c r="G295" s="129" t="s">
        <v>2007</v>
      </c>
      <c r="H295" s="129">
        <v>1</v>
      </c>
      <c r="I295" s="129">
        <v>0</v>
      </c>
      <c r="J295" s="129">
        <v>0</v>
      </c>
      <c r="K295" s="129">
        <v>0</v>
      </c>
      <c r="L295" s="129">
        <v>0</v>
      </c>
      <c r="M295" s="129">
        <v>0</v>
      </c>
      <c r="N295" s="129" t="s">
        <v>1992</v>
      </c>
      <c r="O295" s="129" t="s">
        <v>1992</v>
      </c>
      <c r="P295" s="129" t="s">
        <v>1992</v>
      </c>
      <c r="Q295" s="129" t="s">
        <v>1992</v>
      </c>
      <c r="R295" s="129" t="s">
        <v>1992</v>
      </c>
    </row>
    <row r="296" spans="1:18">
      <c r="A296" s="129" t="s">
        <v>2399</v>
      </c>
      <c r="B296" s="129">
        <v>1</v>
      </c>
      <c r="C296" s="129" t="s">
        <v>72</v>
      </c>
      <c r="D296" s="129" t="s">
        <v>125</v>
      </c>
      <c r="E296" s="129" t="s">
        <v>2138</v>
      </c>
      <c r="F296" s="129" t="s">
        <v>1990</v>
      </c>
      <c r="G296" s="129" t="s">
        <v>1991</v>
      </c>
      <c r="H296" s="129">
        <v>1</v>
      </c>
      <c r="I296" s="129">
        <v>0</v>
      </c>
      <c r="J296" s="129">
        <v>0</v>
      </c>
      <c r="K296" s="129">
        <v>0</v>
      </c>
      <c r="L296" s="129">
        <v>0</v>
      </c>
      <c r="M296" s="129">
        <v>0</v>
      </c>
      <c r="N296" s="129" t="s">
        <v>1992</v>
      </c>
      <c r="O296" s="129" t="s">
        <v>1992</v>
      </c>
      <c r="P296" s="129" t="s">
        <v>1992</v>
      </c>
      <c r="Q296" s="129" t="s">
        <v>1992</v>
      </c>
      <c r="R296" s="129" t="s">
        <v>1992</v>
      </c>
    </row>
    <row r="297" spans="1:18">
      <c r="A297" s="129" t="s">
        <v>2400</v>
      </c>
      <c r="B297" s="129">
        <v>1</v>
      </c>
      <c r="C297" s="129" t="s">
        <v>75</v>
      </c>
      <c r="D297" s="129" t="s">
        <v>1988</v>
      </c>
      <c r="E297" s="129" t="s">
        <v>2201</v>
      </c>
      <c r="F297" s="129" t="s">
        <v>2001</v>
      </c>
      <c r="G297" s="129" t="s">
        <v>2002</v>
      </c>
      <c r="H297" s="129">
        <v>1</v>
      </c>
      <c r="I297" s="129">
        <v>0</v>
      </c>
      <c r="J297" s="129">
        <v>0</v>
      </c>
      <c r="K297" s="129">
        <v>0</v>
      </c>
      <c r="L297" s="129">
        <v>0</v>
      </c>
      <c r="M297" s="129">
        <v>0</v>
      </c>
      <c r="N297" s="129" t="s">
        <v>1992</v>
      </c>
      <c r="O297" s="129" t="s">
        <v>1992</v>
      </c>
      <c r="P297" s="129" t="s">
        <v>1992</v>
      </c>
      <c r="Q297" s="129" t="s">
        <v>1992</v>
      </c>
      <c r="R297" s="129" t="s">
        <v>1992</v>
      </c>
    </row>
    <row r="298" spans="1:18">
      <c r="A298" s="129" t="s">
        <v>2401</v>
      </c>
      <c r="B298" s="129">
        <v>1</v>
      </c>
      <c r="C298" s="129" t="s">
        <v>61</v>
      </c>
      <c r="D298" s="129" t="s">
        <v>1</v>
      </c>
      <c r="E298" s="129" t="s">
        <v>2142</v>
      </c>
      <c r="F298" s="129" t="s">
        <v>1990</v>
      </c>
      <c r="G298" s="129" t="s">
        <v>1991</v>
      </c>
      <c r="H298" s="129">
        <v>1</v>
      </c>
      <c r="I298" s="129">
        <v>0</v>
      </c>
      <c r="J298" s="129">
        <v>0</v>
      </c>
      <c r="K298" s="129">
        <v>0</v>
      </c>
      <c r="L298" s="129">
        <v>0</v>
      </c>
      <c r="M298" s="129">
        <v>0</v>
      </c>
      <c r="N298" s="129" t="s">
        <v>1992</v>
      </c>
      <c r="O298" s="129" t="s">
        <v>1992</v>
      </c>
      <c r="P298" s="129" t="s">
        <v>1992</v>
      </c>
      <c r="Q298" s="129" t="s">
        <v>1992</v>
      </c>
      <c r="R298" s="129" t="s">
        <v>1992</v>
      </c>
    </row>
    <row r="299" spans="1:18">
      <c r="A299" s="129" t="s">
        <v>2402</v>
      </c>
      <c r="B299" s="129">
        <v>1</v>
      </c>
      <c r="C299" s="129" t="s">
        <v>76</v>
      </c>
      <c r="D299" s="129" t="s">
        <v>2025</v>
      </c>
      <c r="E299" s="129" t="s">
        <v>2076</v>
      </c>
      <c r="F299" s="129" t="s">
        <v>1990</v>
      </c>
      <c r="G299" s="129" t="s">
        <v>1991</v>
      </c>
      <c r="H299" s="129">
        <v>1</v>
      </c>
      <c r="I299" s="129">
        <v>0</v>
      </c>
      <c r="J299" s="129">
        <v>0</v>
      </c>
      <c r="K299" s="129">
        <v>0</v>
      </c>
      <c r="L299" s="129">
        <v>0</v>
      </c>
      <c r="M299" s="129">
        <v>0</v>
      </c>
      <c r="N299" s="129" t="s">
        <v>1992</v>
      </c>
      <c r="O299" s="129" t="s">
        <v>1992</v>
      </c>
      <c r="P299" s="129" t="s">
        <v>1992</v>
      </c>
      <c r="Q299" s="129" t="s">
        <v>1992</v>
      </c>
      <c r="R299" s="129" t="s">
        <v>1992</v>
      </c>
    </row>
    <row r="300" spans="1:18">
      <c r="A300" s="129" t="s">
        <v>2403</v>
      </c>
      <c r="B300" s="129">
        <v>1</v>
      </c>
      <c r="C300" s="129" t="s">
        <v>64</v>
      </c>
      <c r="D300" s="129" t="s">
        <v>2025</v>
      </c>
      <c r="E300" s="129" t="s">
        <v>2309</v>
      </c>
      <c r="F300" s="129" t="s">
        <v>1990</v>
      </c>
      <c r="G300" s="129" t="s">
        <v>2048</v>
      </c>
      <c r="H300" s="129">
        <v>1</v>
      </c>
      <c r="I300" s="129">
        <v>0</v>
      </c>
      <c r="J300" s="129">
        <v>0</v>
      </c>
      <c r="K300" s="129">
        <v>0</v>
      </c>
      <c r="L300" s="129">
        <v>0</v>
      </c>
      <c r="M300" s="129">
        <v>0</v>
      </c>
      <c r="N300" s="129" t="s">
        <v>1992</v>
      </c>
      <c r="O300" s="129" t="s">
        <v>1992</v>
      </c>
      <c r="P300" s="129" t="s">
        <v>1992</v>
      </c>
      <c r="Q300" s="129" t="s">
        <v>1992</v>
      </c>
      <c r="R300" s="129" t="s">
        <v>1992</v>
      </c>
    </row>
    <row r="301" spans="1:18">
      <c r="A301" s="129" t="s">
        <v>2404</v>
      </c>
      <c r="B301" s="129">
        <v>1</v>
      </c>
      <c r="C301" s="129" t="s">
        <v>68</v>
      </c>
      <c r="D301" s="129" t="s">
        <v>2004</v>
      </c>
      <c r="E301" s="129" t="s">
        <v>2040</v>
      </c>
      <c r="F301" s="129" t="s">
        <v>2006</v>
      </c>
      <c r="G301" s="129" t="s">
        <v>2007</v>
      </c>
      <c r="H301" s="129">
        <v>1</v>
      </c>
      <c r="I301" s="129">
        <v>0</v>
      </c>
      <c r="J301" s="129">
        <v>0</v>
      </c>
      <c r="K301" s="129">
        <v>0</v>
      </c>
      <c r="L301" s="129">
        <v>0</v>
      </c>
      <c r="M301" s="129">
        <v>0</v>
      </c>
      <c r="N301" s="129" t="s">
        <v>1992</v>
      </c>
      <c r="O301" s="129" t="s">
        <v>1992</v>
      </c>
      <c r="P301" s="129" t="s">
        <v>1992</v>
      </c>
      <c r="Q301" s="129" t="s">
        <v>1992</v>
      </c>
      <c r="R301" s="129" t="s">
        <v>1992</v>
      </c>
    </row>
    <row r="302" spans="1:18">
      <c r="A302" s="129" t="s">
        <v>2405</v>
      </c>
      <c r="B302" s="129">
        <v>1</v>
      </c>
      <c r="C302" s="129" t="s">
        <v>68</v>
      </c>
      <c r="D302" s="129" t="s">
        <v>2004</v>
      </c>
      <c r="E302" s="129" t="s">
        <v>2103</v>
      </c>
      <c r="F302" s="129" t="s">
        <v>2006</v>
      </c>
      <c r="G302" s="129" t="s">
        <v>2007</v>
      </c>
      <c r="H302" s="129">
        <v>1</v>
      </c>
      <c r="I302" s="129">
        <v>0</v>
      </c>
      <c r="J302" s="129">
        <v>0</v>
      </c>
      <c r="K302" s="129">
        <v>0</v>
      </c>
      <c r="L302" s="129">
        <v>0</v>
      </c>
      <c r="M302" s="129">
        <v>0</v>
      </c>
      <c r="N302" s="129" t="s">
        <v>1992</v>
      </c>
      <c r="O302" s="129" t="s">
        <v>1992</v>
      </c>
      <c r="P302" s="129" t="s">
        <v>1992</v>
      </c>
      <c r="Q302" s="129" t="s">
        <v>1992</v>
      </c>
      <c r="R302" s="129" t="s">
        <v>1992</v>
      </c>
    </row>
    <row r="303" spans="1:18">
      <c r="A303" s="129" t="s">
        <v>2406</v>
      </c>
      <c r="B303" s="129">
        <v>1</v>
      </c>
      <c r="C303" s="129" t="s">
        <v>70</v>
      </c>
      <c r="D303" s="129" t="s">
        <v>1999</v>
      </c>
      <c r="E303" s="129" t="s">
        <v>2019</v>
      </c>
      <c r="F303" s="129" t="s">
        <v>2010</v>
      </c>
      <c r="G303" s="129" t="s">
        <v>2007</v>
      </c>
      <c r="H303" s="129">
        <v>1</v>
      </c>
      <c r="I303" s="129">
        <v>0</v>
      </c>
      <c r="J303" s="129">
        <v>0</v>
      </c>
      <c r="K303" s="129">
        <v>0</v>
      </c>
      <c r="L303" s="129">
        <v>0</v>
      </c>
      <c r="M303" s="129">
        <v>0</v>
      </c>
      <c r="N303" s="129" t="s">
        <v>1992</v>
      </c>
      <c r="O303" s="129" t="s">
        <v>1992</v>
      </c>
      <c r="P303" s="129" t="s">
        <v>1992</v>
      </c>
      <c r="Q303" s="129" t="s">
        <v>1992</v>
      </c>
      <c r="R303" s="129" t="s">
        <v>1992</v>
      </c>
    </row>
    <row r="304" spans="1:18">
      <c r="A304" s="129" t="s">
        <v>2407</v>
      </c>
      <c r="B304" s="129">
        <v>1</v>
      </c>
      <c r="C304" s="129" t="s">
        <v>68</v>
      </c>
      <c r="D304" s="129" t="s">
        <v>2035</v>
      </c>
      <c r="E304" s="129" t="s">
        <v>2186</v>
      </c>
      <c r="F304" s="129" t="s">
        <v>2006</v>
      </c>
      <c r="G304" s="129" t="s">
        <v>2007</v>
      </c>
      <c r="H304" s="129">
        <v>1</v>
      </c>
      <c r="I304" s="129">
        <v>0</v>
      </c>
      <c r="J304" s="129">
        <v>0</v>
      </c>
      <c r="K304" s="129">
        <v>0</v>
      </c>
      <c r="L304" s="129">
        <v>0</v>
      </c>
      <c r="M304" s="129">
        <v>0</v>
      </c>
      <c r="N304" s="129" t="s">
        <v>1992</v>
      </c>
      <c r="O304" s="129" t="s">
        <v>1992</v>
      </c>
      <c r="P304" s="129" t="s">
        <v>1992</v>
      </c>
      <c r="Q304" s="129" t="s">
        <v>1992</v>
      </c>
      <c r="R304" s="129" t="s">
        <v>1992</v>
      </c>
    </row>
    <row r="305" spans="1:18">
      <c r="A305" s="129" t="s">
        <v>2408</v>
      </c>
      <c r="B305" s="129">
        <v>1</v>
      </c>
      <c r="C305" s="129" t="s">
        <v>65</v>
      </c>
      <c r="D305" s="129" t="s">
        <v>2035</v>
      </c>
      <c r="E305" s="129" t="s">
        <v>2036</v>
      </c>
      <c r="F305" s="129" t="s">
        <v>2006</v>
      </c>
      <c r="G305" s="129" t="s">
        <v>2007</v>
      </c>
      <c r="H305" s="129">
        <v>1</v>
      </c>
      <c r="I305" s="129">
        <v>0</v>
      </c>
      <c r="J305" s="129">
        <v>0</v>
      </c>
      <c r="K305" s="129">
        <v>0</v>
      </c>
      <c r="L305" s="129">
        <v>0</v>
      </c>
      <c r="M305" s="129">
        <v>0</v>
      </c>
      <c r="N305" s="129" t="s">
        <v>1992</v>
      </c>
      <c r="O305" s="129" t="s">
        <v>1992</v>
      </c>
      <c r="P305" s="129" t="s">
        <v>1992</v>
      </c>
      <c r="Q305" s="129" t="s">
        <v>1992</v>
      </c>
      <c r="R305" s="129" t="s">
        <v>1992</v>
      </c>
    </row>
    <row r="306" spans="1:18">
      <c r="A306" s="129" t="s">
        <v>2409</v>
      </c>
      <c r="B306" s="129">
        <v>1</v>
      </c>
      <c r="C306" s="129" t="s">
        <v>76</v>
      </c>
      <c r="D306" s="129" t="s">
        <v>1</v>
      </c>
      <c r="E306" s="129" t="s">
        <v>2047</v>
      </c>
      <c r="F306" s="129" t="s">
        <v>1990</v>
      </c>
      <c r="G306" s="129" t="s">
        <v>1991</v>
      </c>
      <c r="H306" s="129">
        <v>1</v>
      </c>
      <c r="I306" s="129">
        <v>0</v>
      </c>
      <c r="J306" s="129">
        <v>0</v>
      </c>
      <c r="K306" s="129">
        <v>0</v>
      </c>
      <c r="L306" s="129">
        <v>0</v>
      </c>
      <c r="M306" s="129">
        <v>0</v>
      </c>
      <c r="N306" s="129" t="s">
        <v>1992</v>
      </c>
      <c r="O306" s="129" t="s">
        <v>1992</v>
      </c>
      <c r="P306" s="129" t="s">
        <v>1992</v>
      </c>
      <c r="Q306" s="129" t="s">
        <v>1992</v>
      </c>
      <c r="R306" s="129" t="s">
        <v>1992</v>
      </c>
    </row>
    <row r="307" spans="1:18">
      <c r="A307" s="129" t="s">
        <v>2410</v>
      </c>
      <c r="B307" s="129">
        <v>1</v>
      </c>
      <c r="C307" s="129" t="s">
        <v>76</v>
      </c>
      <c r="D307" s="129" t="s">
        <v>1</v>
      </c>
      <c r="E307" s="129" t="s">
        <v>2124</v>
      </c>
      <c r="F307" s="129" t="s">
        <v>1990</v>
      </c>
      <c r="G307" s="129" t="s">
        <v>2002</v>
      </c>
      <c r="H307" s="129">
        <v>1</v>
      </c>
      <c r="I307" s="129">
        <v>0</v>
      </c>
      <c r="J307" s="129">
        <v>0</v>
      </c>
      <c r="K307" s="129">
        <v>0</v>
      </c>
      <c r="L307" s="129">
        <v>0</v>
      </c>
      <c r="M307" s="129">
        <v>0</v>
      </c>
      <c r="N307" s="129" t="s">
        <v>1992</v>
      </c>
      <c r="O307" s="129" t="s">
        <v>1992</v>
      </c>
      <c r="P307" s="129" t="s">
        <v>1992</v>
      </c>
      <c r="Q307" s="129" t="s">
        <v>1992</v>
      </c>
      <c r="R307" s="129" t="s">
        <v>1992</v>
      </c>
    </row>
    <row r="308" spans="1:18">
      <c r="A308" s="129" t="s">
        <v>2411</v>
      </c>
      <c r="B308" s="129">
        <v>1</v>
      </c>
      <c r="C308" s="129" t="s">
        <v>73</v>
      </c>
      <c r="D308" s="129" t="s">
        <v>2012</v>
      </c>
      <c r="E308" s="129" t="s">
        <v>2270</v>
      </c>
      <c r="F308" s="129" t="s">
        <v>1990</v>
      </c>
      <c r="G308" s="129" t="s">
        <v>1991</v>
      </c>
      <c r="H308" s="129">
        <v>1</v>
      </c>
      <c r="I308" s="129">
        <v>0</v>
      </c>
      <c r="J308" s="129">
        <v>0</v>
      </c>
      <c r="K308" s="129">
        <v>0</v>
      </c>
      <c r="L308" s="129">
        <v>0</v>
      </c>
      <c r="M308" s="129">
        <v>0</v>
      </c>
      <c r="N308" s="129" t="s">
        <v>1992</v>
      </c>
      <c r="O308" s="129" t="s">
        <v>1992</v>
      </c>
      <c r="P308" s="129" t="s">
        <v>1992</v>
      </c>
      <c r="Q308" s="129" t="s">
        <v>1992</v>
      </c>
      <c r="R308" s="129" t="s">
        <v>1992</v>
      </c>
    </row>
    <row r="309" spans="1:18">
      <c r="A309" s="129" t="s">
        <v>2412</v>
      </c>
      <c r="B309" s="129">
        <v>1</v>
      </c>
      <c r="C309" s="129" t="s">
        <v>73</v>
      </c>
      <c r="D309" s="129" t="s">
        <v>1988</v>
      </c>
      <c r="E309" s="129" t="s">
        <v>2036</v>
      </c>
      <c r="F309" s="129" t="s">
        <v>2413</v>
      </c>
      <c r="G309" s="129" t="s">
        <v>2045</v>
      </c>
      <c r="H309" s="129">
        <v>1</v>
      </c>
      <c r="I309" s="129">
        <v>0</v>
      </c>
      <c r="J309" s="129">
        <v>0</v>
      </c>
      <c r="K309" s="129">
        <v>0</v>
      </c>
      <c r="L309" s="129">
        <v>0</v>
      </c>
      <c r="M309" s="129">
        <v>0</v>
      </c>
      <c r="N309" s="129" t="s">
        <v>1992</v>
      </c>
      <c r="O309" s="129" t="s">
        <v>1992</v>
      </c>
      <c r="P309" s="129" t="s">
        <v>1992</v>
      </c>
      <c r="Q309" s="129" t="s">
        <v>1992</v>
      </c>
      <c r="R309" s="129" t="s">
        <v>1992</v>
      </c>
    </row>
    <row r="310" spans="1:18">
      <c r="A310" s="129" t="s">
        <v>2414</v>
      </c>
      <c r="B310" s="129">
        <v>1</v>
      </c>
      <c r="C310" s="129" t="s">
        <v>63</v>
      </c>
      <c r="D310" s="129" t="s">
        <v>2035</v>
      </c>
      <c r="E310" s="129" t="s">
        <v>2209</v>
      </c>
      <c r="F310" s="129" t="s">
        <v>2001</v>
      </c>
      <c r="G310" s="129" t="s">
        <v>2002</v>
      </c>
      <c r="H310" s="129">
        <v>1</v>
      </c>
      <c r="I310" s="129">
        <v>0</v>
      </c>
      <c r="J310" s="129">
        <v>0</v>
      </c>
      <c r="K310" s="129">
        <v>0</v>
      </c>
      <c r="L310" s="129">
        <v>0</v>
      </c>
      <c r="M310" s="129">
        <v>0</v>
      </c>
      <c r="N310" s="129" t="s">
        <v>1992</v>
      </c>
      <c r="O310" s="129" t="s">
        <v>1992</v>
      </c>
      <c r="P310" s="129" t="s">
        <v>1992</v>
      </c>
      <c r="Q310" s="129" t="s">
        <v>1992</v>
      </c>
      <c r="R310" s="129" t="s">
        <v>1992</v>
      </c>
    </row>
    <row r="311" spans="1:18">
      <c r="A311" s="129" t="s">
        <v>2415</v>
      </c>
      <c r="B311" s="129">
        <v>1</v>
      </c>
      <c r="C311" s="129" t="s">
        <v>64</v>
      </c>
      <c r="D311" s="129" t="s">
        <v>2254</v>
      </c>
      <c r="E311" s="129" t="s">
        <v>2038</v>
      </c>
      <c r="F311" s="129" t="s">
        <v>1990</v>
      </c>
      <c r="G311" s="129" t="s">
        <v>1991</v>
      </c>
      <c r="H311" s="129">
        <v>1</v>
      </c>
      <c r="I311" s="129">
        <v>0</v>
      </c>
      <c r="J311" s="129">
        <v>0</v>
      </c>
      <c r="K311" s="129">
        <v>0</v>
      </c>
      <c r="L311" s="129">
        <v>0</v>
      </c>
      <c r="M311" s="129">
        <v>0</v>
      </c>
      <c r="N311" s="129" t="s">
        <v>1992</v>
      </c>
      <c r="O311" s="129" t="s">
        <v>1992</v>
      </c>
      <c r="P311" s="129" t="s">
        <v>1992</v>
      </c>
      <c r="Q311" s="129" t="s">
        <v>1992</v>
      </c>
      <c r="R311" s="129" t="s">
        <v>1992</v>
      </c>
    </row>
    <row r="312" spans="1:18">
      <c r="A312" s="129" t="s">
        <v>2416</v>
      </c>
      <c r="B312" s="129">
        <v>1</v>
      </c>
      <c r="C312" s="129" t="s">
        <v>64</v>
      </c>
      <c r="D312" s="129" t="s">
        <v>2025</v>
      </c>
      <c r="E312" s="129" t="s">
        <v>2309</v>
      </c>
      <c r="F312" s="129" t="s">
        <v>1990</v>
      </c>
      <c r="G312" s="129" t="s">
        <v>2048</v>
      </c>
      <c r="H312" s="129">
        <v>1</v>
      </c>
      <c r="I312" s="129">
        <v>0</v>
      </c>
      <c r="J312" s="129">
        <v>0</v>
      </c>
      <c r="K312" s="129">
        <v>0</v>
      </c>
      <c r="L312" s="129">
        <v>0</v>
      </c>
      <c r="M312" s="129">
        <v>0</v>
      </c>
      <c r="N312" s="129" t="s">
        <v>1992</v>
      </c>
      <c r="O312" s="129" t="s">
        <v>1992</v>
      </c>
      <c r="P312" s="129" t="s">
        <v>1992</v>
      </c>
      <c r="Q312" s="129" t="s">
        <v>1992</v>
      </c>
      <c r="R312" s="129" t="s">
        <v>1992</v>
      </c>
    </row>
    <row r="313" spans="1:18">
      <c r="A313" s="129" t="s">
        <v>2417</v>
      </c>
      <c r="B313" s="129">
        <v>1</v>
      </c>
      <c r="C313" s="129" t="s">
        <v>73</v>
      </c>
      <c r="D313" s="129" t="s">
        <v>1999</v>
      </c>
      <c r="E313" s="129" t="s">
        <v>2019</v>
      </c>
      <c r="F313" s="129" t="s">
        <v>2010</v>
      </c>
      <c r="G313" s="129" t="s">
        <v>2002</v>
      </c>
      <c r="H313" s="129">
        <v>1</v>
      </c>
      <c r="I313" s="129">
        <v>0</v>
      </c>
      <c r="J313" s="129">
        <v>0</v>
      </c>
      <c r="K313" s="129">
        <v>0</v>
      </c>
      <c r="L313" s="129">
        <v>0</v>
      </c>
      <c r="M313" s="129">
        <v>0</v>
      </c>
      <c r="N313" s="129" t="s">
        <v>1992</v>
      </c>
      <c r="O313" s="129" t="s">
        <v>1992</v>
      </c>
      <c r="P313" s="129" t="s">
        <v>1992</v>
      </c>
      <c r="Q313" s="129" t="s">
        <v>1992</v>
      </c>
      <c r="R313" s="129" t="s">
        <v>1992</v>
      </c>
    </row>
    <row r="314" spans="1:18">
      <c r="A314" s="129" t="s">
        <v>2418</v>
      </c>
      <c r="B314" s="129">
        <v>1</v>
      </c>
      <c r="C314" s="129" t="s">
        <v>60</v>
      </c>
      <c r="D314" s="129" t="s">
        <v>2075</v>
      </c>
      <c r="E314" s="129" t="s">
        <v>2079</v>
      </c>
      <c r="F314" s="129" t="s">
        <v>2006</v>
      </c>
      <c r="G314" s="129" t="s">
        <v>2048</v>
      </c>
      <c r="H314" s="129">
        <v>1</v>
      </c>
      <c r="I314" s="129">
        <v>0</v>
      </c>
      <c r="J314" s="129">
        <v>0</v>
      </c>
      <c r="K314" s="129">
        <v>0</v>
      </c>
      <c r="L314" s="129">
        <v>0</v>
      </c>
      <c r="M314" s="129">
        <v>0</v>
      </c>
      <c r="N314" s="129" t="s">
        <v>1992</v>
      </c>
      <c r="O314" s="129" t="s">
        <v>1992</v>
      </c>
      <c r="P314" s="129" t="s">
        <v>1992</v>
      </c>
      <c r="Q314" s="129" t="s">
        <v>1992</v>
      </c>
      <c r="R314" s="129" t="s">
        <v>1992</v>
      </c>
    </row>
    <row r="315" spans="1:18">
      <c r="A315" s="129" t="s">
        <v>2419</v>
      </c>
      <c r="B315" s="129">
        <v>1</v>
      </c>
      <c r="C315" s="129" t="s">
        <v>72</v>
      </c>
      <c r="D315" s="129" t="s">
        <v>2004</v>
      </c>
      <c r="E315" s="129" t="s">
        <v>2040</v>
      </c>
      <c r="F315" s="129" t="s">
        <v>2010</v>
      </c>
      <c r="G315" s="129" t="s">
        <v>2016</v>
      </c>
      <c r="H315" s="129">
        <v>1</v>
      </c>
      <c r="I315" s="129">
        <v>0</v>
      </c>
      <c r="J315" s="129">
        <v>0</v>
      </c>
      <c r="K315" s="129">
        <v>0</v>
      </c>
      <c r="L315" s="129">
        <v>0</v>
      </c>
      <c r="M315" s="129">
        <v>0</v>
      </c>
      <c r="N315" s="129" t="s">
        <v>1992</v>
      </c>
      <c r="O315" s="129" t="s">
        <v>1992</v>
      </c>
      <c r="P315" s="129" t="s">
        <v>1992</v>
      </c>
      <c r="Q315" s="129" t="s">
        <v>1992</v>
      </c>
      <c r="R315" s="129" t="s">
        <v>1992</v>
      </c>
    </row>
    <row r="316" spans="1:18">
      <c r="A316" s="129" t="s">
        <v>2420</v>
      </c>
      <c r="B316" s="129">
        <v>1</v>
      </c>
      <c r="C316" s="129" t="s">
        <v>64</v>
      </c>
      <c r="D316" s="129" t="s">
        <v>1</v>
      </c>
      <c r="E316" s="129" t="s">
        <v>2066</v>
      </c>
      <c r="F316" s="129" t="s">
        <v>1990</v>
      </c>
      <c r="G316" s="129" t="s">
        <v>1991</v>
      </c>
      <c r="H316" s="129">
        <v>1</v>
      </c>
      <c r="I316" s="129">
        <v>0</v>
      </c>
      <c r="J316" s="129">
        <v>0</v>
      </c>
      <c r="K316" s="129">
        <v>0</v>
      </c>
      <c r="L316" s="129">
        <v>0</v>
      </c>
      <c r="M316" s="129">
        <v>0</v>
      </c>
      <c r="N316" s="129" t="s">
        <v>1992</v>
      </c>
      <c r="O316" s="129" t="s">
        <v>1992</v>
      </c>
      <c r="P316" s="129" t="s">
        <v>1992</v>
      </c>
      <c r="Q316" s="129" t="s">
        <v>1992</v>
      </c>
      <c r="R316" s="129" t="s">
        <v>1992</v>
      </c>
    </row>
    <row r="317" spans="1:18">
      <c r="A317" s="129" t="s">
        <v>2421</v>
      </c>
      <c r="B317" s="129">
        <v>1</v>
      </c>
      <c r="C317" s="129" t="s">
        <v>64</v>
      </c>
      <c r="D317" s="129" t="s">
        <v>125</v>
      </c>
      <c r="E317" s="129" t="s">
        <v>2105</v>
      </c>
      <c r="F317" s="129" t="s">
        <v>2010</v>
      </c>
      <c r="G317" s="129" t="s">
        <v>2007</v>
      </c>
      <c r="H317" s="129">
        <v>1</v>
      </c>
      <c r="I317" s="129">
        <v>0</v>
      </c>
      <c r="J317" s="129">
        <v>0</v>
      </c>
      <c r="K317" s="129">
        <v>0</v>
      </c>
      <c r="L317" s="129">
        <v>0</v>
      </c>
      <c r="M317" s="129">
        <v>0</v>
      </c>
      <c r="N317" s="129" t="s">
        <v>1992</v>
      </c>
      <c r="O317" s="129" t="s">
        <v>1992</v>
      </c>
      <c r="P317" s="129" t="s">
        <v>1992</v>
      </c>
      <c r="Q317" s="129" t="s">
        <v>1992</v>
      </c>
      <c r="R317" s="129" t="s">
        <v>1992</v>
      </c>
    </row>
    <row r="318" spans="1:18">
      <c r="A318" s="129" t="s">
        <v>2422</v>
      </c>
      <c r="B318" s="129">
        <v>1</v>
      </c>
      <c r="C318" s="129" t="s">
        <v>74</v>
      </c>
      <c r="D318" s="129" t="s">
        <v>2035</v>
      </c>
      <c r="E318" s="129" t="s">
        <v>2066</v>
      </c>
      <c r="F318" s="129" t="s">
        <v>2006</v>
      </c>
      <c r="G318" s="129" t="s">
        <v>2099</v>
      </c>
      <c r="H318" s="129">
        <v>1</v>
      </c>
      <c r="I318" s="129">
        <v>0</v>
      </c>
      <c r="J318" s="129">
        <v>0</v>
      </c>
      <c r="K318" s="129">
        <v>0</v>
      </c>
      <c r="L318" s="129">
        <v>0</v>
      </c>
      <c r="M318" s="129">
        <v>0</v>
      </c>
      <c r="N318" s="129" t="s">
        <v>1992</v>
      </c>
      <c r="O318" s="129" t="s">
        <v>1992</v>
      </c>
      <c r="P318" s="129" t="s">
        <v>1992</v>
      </c>
      <c r="Q318" s="129" t="s">
        <v>1992</v>
      </c>
      <c r="R318" s="129" t="s">
        <v>1992</v>
      </c>
    </row>
    <row r="319" spans="1:18">
      <c r="A319" s="129" t="s">
        <v>2423</v>
      </c>
      <c r="B319" s="129">
        <v>1</v>
      </c>
      <c r="C319" s="129" t="s">
        <v>74</v>
      </c>
      <c r="D319" s="129" t="s">
        <v>125</v>
      </c>
      <c r="E319" s="129" t="s">
        <v>2054</v>
      </c>
      <c r="F319" s="129" t="s">
        <v>2001</v>
      </c>
      <c r="G319" s="129" t="s">
        <v>2002</v>
      </c>
      <c r="H319" s="129">
        <v>1</v>
      </c>
      <c r="I319" s="129">
        <v>0</v>
      </c>
      <c r="J319" s="129">
        <v>0</v>
      </c>
      <c r="K319" s="129">
        <v>0</v>
      </c>
      <c r="L319" s="129">
        <v>0</v>
      </c>
      <c r="M319" s="129">
        <v>0</v>
      </c>
      <c r="N319" s="129" t="s">
        <v>1992</v>
      </c>
      <c r="O319" s="129" t="s">
        <v>1992</v>
      </c>
      <c r="P319" s="129" t="s">
        <v>1992</v>
      </c>
      <c r="Q319" s="129" t="s">
        <v>1992</v>
      </c>
      <c r="R319" s="129" t="s">
        <v>1992</v>
      </c>
    </row>
    <row r="320" spans="1:18">
      <c r="A320" s="129" t="s">
        <v>2424</v>
      </c>
      <c r="B320" s="129">
        <v>1</v>
      </c>
      <c r="C320" s="129" t="s">
        <v>77</v>
      </c>
      <c r="D320" s="129" t="s">
        <v>1988</v>
      </c>
      <c r="E320" s="129" t="s">
        <v>2092</v>
      </c>
      <c r="F320" s="129" t="s">
        <v>2006</v>
      </c>
      <c r="G320" s="129" t="s">
        <v>2007</v>
      </c>
      <c r="H320" s="129">
        <v>1</v>
      </c>
      <c r="I320" s="129">
        <v>0</v>
      </c>
      <c r="J320" s="129">
        <v>0</v>
      </c>
      <c r="K320" s="129">
        <v>0</v>
      </c>
      <c r="L320" s="129">
        <v>0</v>
      </c>
      <c r="M320" s="129">
        <v>0</v>
      </c>
      <c r="N320" s="129" t="s">
        <v>1992</v>
      </c>
      <c r="O320" s="129" t="s">
        <v>1992</v>
      </c>
      <c r="P320" s="129" t="s">
        <v>1992</v>
      </c>
      <c r="Q320" s="129" t="s">
        <v>1992</v>
      </c>
      <c r="R320" s="129" t="s">
        <v>1992</v>
      </c>
    </row>
    <row r="321" spans="1:18">
      <c r="A321" s="129" t="s">
        <v>2425</v>
      </c>
      <c r="B321" s="129">
        <v>1</v>
      </c>
      <c r="C321" s="129" t="s">
        <v>67</v>
      </c>
      <c r="D321" s="129" t="s">
        <v>1</v>
      </c>
      <c r="E321" s="129" t="s">
        <v>2138</v>
      </c>
      <c r="F321" s="129" t="s">
        <v>1990</v>
      </c>
      <c r="G321" s="129" t="s">
        <v>1991</v>
      </c>
      <c r="H321" s="129">
        <v>1</v>
      </c>
      <c r="I321" s="129">
        <v>0</v>
      </c>
      <c r="J321" s="129">
        <v>0</v>
      </c>
      <c r="K321" s="129">
        <v>0</v>
      </c>
      <c r="L321" s="129">
        <v>0</v>
      </c>
      <c r="M321" s="129">
        <v>0</v>
      </c>
      <c r="N321" s="129" t="s">
        <v>1992</v>
      </c>
      <c r="O321" s="129" t="s">
        <v>1992</v>
      </c>
      <c r="P321" s="129" t="s">
        <v>1992</v>
      </c>
      <c r="Q321" s="129" t="s">
        <v>1992</v>
      </c>
      <c r="R321" s="129" t="s">
        <v>1992</v>
      </c>
    </row>
    <row r="322" spans="1:18">
      <c r="A322" s="129" t="s">
        <v>2426</v>
      </c>
      <c r="B322" s="129">
        <v>1</v>
      </c>
      <c r="C322" s="129" t="s">
        <v>76</v>
      </c>
      <c r="D322" s="129" t="s">
        <v>1996</v>
      </c>
      <c r="E322" s="129" t="s">
        <v>2009</v>
      </c>
      <c r="F322" s="129" t="s">
        <v>2006</v>
      </c>
      <c r="G322" s="129" t="s">
        <v>2007</v>
      </c>
      <c r="H322" s="129">
        <v>1</v>
      </c>
      <c r="I322" s="129">
        <v>0</v>
      </c>
      <c r="J322" s="129">
        <v>0</v>
      </c>
      <c r="K322" s="129">
        <v>0</v>
      </c>
      <c r="L322" s="129">
        <v>0</v>
      </c>
      <c r="M322" s="129">
        <v>0</v>
      </c>
      <c r="N322" s="129" t="s">
        <v>1992</v>
      </c>
      <c r="O322" s="129" t="s">
        <v>1992</v>
      </c>
      <c r="P322" s="129" t="s">
        <v>1992</v>
      </c>
      <c r="Q322" s="129" t="s">
        <v>1992</v>
      </c>
      <c r="R322" s="129" t="s">
        <v>1992</v>
      </c>
    </row>
    <row r="323" spans="1:18">
      <c r="A323" s="129" t="s">
        <v>2427</v>
      </c>
      <c r="B323" s="129">
        <v>1</v>
      </c>
      <c r="C323" s="129" t="s">
        <v>68</v>
      </c>
      <c r="D323" s="129" t="s">
        <v>2004</v>
      </c>
      <c r="E323" s="129" t="s">
        <v>2096</v>
      </c>
      <c r="F323" s="129" t="s">
        <v>2006</v>
      </c>
      <c r="G323" s="129" t="s">
        <v>2007</v>
      </c>
      <c r="H323" s="129">
        <v>1</v>
      </c>
      <c r="I323" s="129">
        <v>0</v>
      </c>
      <c r="J323" s="129">
        <v>0</v>
      </c>
      <c r="K323" s="129">
        <v>0</v>
      </c>
      <c r="L323" s="129">
        <v>0</v>
      </c>
      <c r="M323" s="129">
        <v>0</v>
      </c>
      <c r="N323" s="129" t="s">
        <v>1992</v>
      </c>
      <c r="O323" s="129" t="s">
        <v>1992</v>
      </c>
      <c r="P323" s="129" t="s">
        <v>1992</v>
      </c>
      <c r="Q323" s="129" t="s">
        <v>1992</v>
      </c>
      <c r="R323" s="129" t="s">
        <v>1992</v>
      </c>
    </row>
    <row r="324" spans="1:18">
      <c r="A324" s="129" t="s">
        <v>2428</v>
      </c>
      <c r="B324" s="129">
        <v>1</v>
      </c>
      <c r="C324" s="129" t="s">
        <v>72</v>
      </c>
      <c r="D324" s="129" t="s">
        <v>2035</v>
      </c>
      <c r="E324" s="129" t="s">
        <v>2054</v>
      </c>
      <c r="F324" s="129" t="s">
        <v>2001</v>
      </c>
      <c r="G324" s="129" t="s">
        <v>2045</v>
      </c>
      <c r="H324" s="129">
        <v>1</v>
      </c>
      <c r="I324" s="129">
        <v>0</v>
      </c>
      <c r="J324" s="129">
        <v>0</v>
      </c>
      <c r="K324" s="129">
        <v>0</v>
      </c>
      <c r="L324" s="129">
        <v>0</v>
      </c>
      <c r="M324" s="129">
        <v>0</v>
      </c>
      <c r="N324" s="129" t="s">
        <v>1992</v>
      </c>
      <c r="O324" s="129" t="s">
        <v>1992</v>
      </c>
      <c r="P324" s="129" t="s">
        <v>1992</v>
      </c>
      <c r="Q324" s="129" t="s">
        <v>1992</v>
      </c>
      <c r="R324" s="129" t="s">
        <v>1992</v>
      </c>
    </row>
    <row r="325" spans="1:18">
      <c r="A325" s="129" t="s">
        <v>2429</v>
      </c>
      <c r="B325" s="129">
        <v>1</v>
      </c>
      <c r="C325" s="129" t="s">
        <v>71</v>
      </c>
      <c r="D325" s="129" t="s">
        <v>1996</v>
      </c>
      <c r="E325" s="129" t="s">
        <v>1994</v>
      </c>
      <c r="F325" s="129" t="s">
        <v>1990</v>
      </c>
      <c r="G325" s="129" t="s">
        <v>1991</v>
      </c>
      <c r="H325" s="129">
        <v>1</v>
      </c>
      <c r="I325" s="129">
        <v>0</v>
      </c>
      <c r="J325" s="129">
        <v>0</v>
      </c>
      <c r="K325" s="129">
        <v>0</v>
      </c>
      <c r="L325" s="129">
        <v>0</v>
      </c>
      <c r="M325" s="129">
        <v>0</v>
      </c>
      <c r="N325" s="129" t="s">
        <v>1992</v>
      </c>
      <c r="O325" s="129" t="s">
        <v>1992</v>
      </c>
      <c r="P325" s="129" t="s">
        <v>1992</v>
      </c>
      <c r="Q325" s="129" t="s">
        <v>1992</v>
      </c>
      <c r="R325" s="129" t="s">
        <v>1992</v>
      </c>
    </row>
    <row r="326" spans="1:18">
      <c r="A326" s="129" t="s">
        <v>2430</v>
      </c>
      <c r="B326" s="129">
        <v>1</v>
      </c>
      <c r="C326" s="129" t="s">
        <v>78</v>
      </c>
      <c r="D326" s="129" t="s">
        <v>125</v>
      </c>
      <c r="E326" s="129" t="s">
        <v>2108</v>
      </c>
      <c r="F326" s="129" t="s">
        <v>1990</v>
      </c>
      <c r="G326" s="129" t="s">
        <v>2431</v>
      </c>
      <c r="H326" s="129">
        <v>1</v>
      </c>
      <c r="I326" s="129">
        <v>0</v>
      </c>
      <c r="J326" s="129">
        <v>0</v>
      </c>
      <c r="K326" s="129">
        <v>0</v>
      </c>
      <c r="L326" s="129">
        <v>0</v>
      </c>
      <c r="M326" s="129">
        <v>0</v>
      </c>
      <c r="N326" s="129" t="s">
        <v>1992</v>
      </c>
      <c r="O326" s="129" t="s">
        <v>1992</v>
      </c>
      <c r="P326" s="129" t="s">
        <v>1992</v>
      </c>
      <c r="Q326" s="129" t="s">
        <v>1992</v>
      </c>
      <c r="R326" s="129" t="s">
        <v>1992</v>
      </c>
    </row>
    <row r="327" spans="1:18">
      <c r="A327" s="129" t="s">
        <v>2432</v>
      </c>
      <c r="B327" s="129">
        <v>1</v>
      </c>
      <c r="C327" s="129" t="s">
        <v>72</v>
      </c>
      <c r="D327" s="129" t="s">
        <v>125</v>
      </c>
      <c r="E327" s="129" t="s">
        <v>2206</v>
      </c>
      <c r="F327" s="129" t="s">
        <v>2001</v>
      </c>
      <c r="G327" s="129" t="s">
        <v>2016</v>
      </c>
      <c r="H327" s="129">
        <v>1</v>
      </c>
      <c r="I327" s="129">
        <v>0</v>
      </c>
      <c r="J327" s="129">
        <v>0</v>
      </c>
      <c r="K327" s="129">
        <v>0</v>
      </c>
      <c r="L327" s="129">
        <v>0</v>
      </c>
      <c r="M327" s="129">
        <v>0</v>
      </c>
      <c r="N327" s="129" t="s">
        <v>1992</v>
      </c>
      <c r="O327" s="129" t="s">
        <v>1992</v>
      </c>
      <c r="P327" s="129" t="s">
        <v>1992</v>
      </c>
      <c r="Q327" s="129" t="s">
        <v>1992</v>
      </c>
      <c r="R327" s="129" t="s">
        <v>1992</v>
      </c>
    </row>
    <row r="328" spans="1:18">
      <c r="A328" s="129" t="s">
        <v>2433</v>
      </c>
      <c r="B328" s="129">
        <v>1</v>
      </c>
      <c r="C328" s="129" t="s">
        <v>71</v>
      </c>
      <c r="D328" s="129" t="s">
        <v>2035</v>
      </c>
      <c r="E328" s="129" t="s">
        <v>2066</v>
      </c>
      <c r="F328" s="129" t="s">
        <v>2006</v>
      </c>
      <c r="G328" s="129" t="s">
        <v>2016</v>
      </c>
      <c r="H328" s="129">
        <v>1</v>
      </c>
      <c r="I328" s="129">
        <v>0</v>
      </c>
      <c r="J328" s="129">
        <v>0</v>
      </c>
      <c r="K328" s="129">
        <v>0</v>
      </c>
      <c r="L328" s="129">
        <v>0</v>
      </c>
      <c r="M328" s="129">
        <v>0</v>
      </c>
      <c r="N328" s="129" t="s">
        <v>1992</v>
      </c>
      <c r="O328" s="129" t="s">
        <v>1992</v>
      </c>
      <c r="P328" s="129" t="s">
        <v>1992</v>
      </c>
      <c r="Q328" s="129" t="s">
        <v>1992</v>
      </c>
      <c r="R328" s="129" t="s">
        <v>1992</v>
      </c>
    </row>
    <row r="329" spans="1:18">
      <c r="A329" s="129" t="s">
        <v>2434</v>
      </c>
      <c r="B329" s="129">
        <v>1</v>
      </c>
      <c r="C329" s="129" t="s">
        <v>71</v>
      </c>
      <c r="D329" s="129" t="s">
        <v>2035</v>
      </c>
      <c r="E329" s="129" t="s">
        <v>1994</v>
      </c>
      <c r="F329" s="129" t="s">
        <v>1990</v>
      </c>
      <c r="G329" s="129" t="s">
        <v>1991</v>
      </c>
      <c r="H329" s="129">
        <v>1</v>
      </c>
      <c r="I329" s="129">
        <v>0</v>
      </c>
      <c r="J329" s="129">
        <v>0</v>
      </c>
      <c r="K329" s="129">
        <v>0</v>
      </c>
      <c r="L329" s="129">
        <v>0</v>
      </c>
      <c r="M329" s="129">
        <v>0</v>
      </c>
      <c r="N329" s="129" t="s">
        <v>1992</v>
      </c>
      <c r="O329" s="129" t="s">
        <v>1992</v>
      </c>
      <c r="P329" s="129" t="s">
        <v>1992</v>
      </c>
      <c r="Q329" s="129" t="s">
        <v>1992</v>
      </c>
      <c r="R329" s="129" t="s">
        <v>1992</v>
      </c>
    </row>
    <row r="330" spans="1:18">
      <c r="A330" s="129" t="s">
        <v>2435</v>
      </c>
      <c r="B330" s="129">
        <v>1</v>
      </c>
      <c r="C330" s="129" t="s">
        <v>68</v>
      </c>
      <c r="D330" s="129" t="s">
        <v>2025</v>
      </c>
      <c r="E330" s="129" t="s">
        <v>2088</v>
      </c>
      <c r="F330" s="129" t="s">
        <v>1990</v>
      </c>
      <c r="G330" s="129" t="s">
        <v>1991</v>
      </c>
      <c r="H330" s="129">
        <v>1</v>
      </c>
      <c r="I330" s="129">
        <v>0</v>
      </c>
      <c r="J330" s="129">
        <v>0</v>
      </c>
      <c r="K330" s="129">
        <v>0</v>
      </c>
      <c r="L330" s="129">
        <v>0</v>
      </c>
      <c r="M330" s="129">
        <v>0</v>
      </c>
      <c r="N330" s="129" t="s">
        <v>1992</v>
      </c>
      <c r="O330" s="129" t="s">
        <v>1992</v>
      </c>
      <c r="P330" s="129" t="s">
        <v>1992</v>
      </c>
      <c r="Q330" s="129" t="s">
        <v>1992</v>
      </c>
      <c r="R330" s="129" t="s">
        <v>1992</v>
      </c>
    </row>
    <row r="331" spans="1:18">
      <c r="A331" s="129" t="s">
        <v>2436</v>
      </c>
      <c r="B331" s="129">
        <v>1</v>
      </c>
      <c r="C331" s="129" t="s">
        <v>68</v>
      </c>
      <c r="D331" s="129" t="s">
        <v>2004</v>
      </c>
      <c r="E331" s="129" t="s">
        <v>1997</v>
      </c>
      <c r="F331" s="129" t="s">
        <v>2006</v>
      </c>
      <c r="G331" s="129" t="s">
        <v>2007</v>
      </c>
      <c r="H331" s="129">
        <v>1</v>
      </c>
      <c r="I331" s="129">
        <v>0</v>
      </c>
      <c r="J331" s="129">
        <v>0</v>
      </c>
      <c r="K331" s="129">
        <v>0</v>
      </c>
      <c r="L331" s="129">
        <v>0</v>
      </c>
      <c r="M331" s="129">
        <v>0</v>
      </c>
      <c r="N331" s="129" t="s">
        <v>1992</v>
      </c>
      <c r="O331" s="129" t="s">
        <v>1992</v>
      </c>
      <c r="P331" s="129" t="s">
        <v>1992</v>
      </c>
      <c r="Q331" s="129" t="s">
        <v>1992</v>
      </c>
      <c r="R331" s="129" t="s">
        <v>1992</v>
      </c>
    </row>
    <row r="332" spans="1:18">
      <c r="A332" s="129" t="s">
        <v>2437</v>
      </c>
      <c r="B332" s="129">
        <v>1</v>
      </c>
      <c r="C332" s="129" t="s">
        <v>71</v>
      </c>
      <c r="D332" s="129" t="s">
        <v>2075</v>
      </c>
      <c r="E332" s="129" t="s">
        <v>2054</v>
      </c>
      <c r="F332" s="129" t="s">
        <v>2001</v>
      </c>
      <c r="G332" s="129" t="s">
        <v>2007</v>
      </c>
      <c r="H332" s="129">
        <v>1</v>
      </c>
      <c r="I332" s="129">
        <v>0</v>
      </c>
      <c r="J332" s="129">
        <v>0</v>
      </c>
      <c r="K332" s="129">
        <v>0</v>
      </c>
      <c r="L332" s="129">
        <v>0</v>
      </c>
      <c r="M332" s="129">
        <v>0</v>
      </c>
      <c r="N332" s="129" t="s">
        <v>1992</v>
      </c>
      <c r="O332" s="129" t="s">
        <v>1992</v>
      </c>
      <c r="P332" s="129" t="s">
        <v>1992</v>
      </c>
      <c r="Q332" s="129" t="s">
        <v>1992</v>
      </c>
      <c r="R332" s="129" t="s">
        <v>1992</v>
      </c>
    </row>
    <row r="333" spans="1:18">
      <c r="A333" s="129" t="s">
        <v>2438</v>
      </c>
      <c r="B333" s="129">
        <v>1</v>
      </c>
      <c r="C333" s="129" t="s">
        <v>71</v>
      </c>
      <c r="D333" s="129" t="s">
        <v>2075</v>
      </c>
      <c r="E333" s="129" t="s">
        <v>2054</v>
      </c>
      <c r="F333" s="129" t="s">
        <v>2001</v>
      </c>
      <c r="G333" s="129" t="s">
        <v>2007</v>
      </c>
      <c r="H333" s="129">
        <v>1</v>
      </c>
      <c r="I333" s="129">
        <v>0</v>
      </c>
      <c r="J333" s="129">
        <v>0</v>
      </c>
      <c r="K333" s="129">
        <v>0</v>
      </c>
      <c r="L333" s="129">
        <v>0</v>
      </c>
      <c r="M333" s="129">
        <v>0</v>
      </c>
      <c r="N333" s="129" t="s">
        <v>1992</v>
      </c>
      <c r="O333" s="129" t="s">
        <v>1992</v>
      </c>
      <c r="P333" s="129" t="s">
        <v>1992</v>
      </c>
      <c r="Q333" s="129" t="s">
        <v>1992</v>
      </c>
      <c r="R333" s="129" t="s">
        <v>1992</v>
      </c>
    </row>
    <row r="334" spans="1:18">
      <c r="A334" s="129" t="s">
        <v>2439</v>
      </c>
      <c r="B334" s="129">
        <v>1</v>
      </c>
      <c r="C334" s="129" t="s">
        <v>67</v>
      </c>
      <c r="D334" s="129" t="s">
        <v>1</v>
      </c>
      <c r="E334" s="129" t="s">
        <v>2047</v>
      </c>
      <c r="F334" s="129" t="s">
        <v>1990</v>
      </c>
      <c r="G334" s="129" t="s">
        <v>2002</v>
      </c>
      <c r="H334" s="129">
        <v>1</v>
      </c>
      <c r="I334" s="129">
        <v>0</v>
      </c>
      <c r="J334" s="129">
        <v>0</v>
      </c>
      <c r="K334" s="129">
        <v>0</v>
      </c>
      <c r="L334" s="129">
        <v>0</v>
      </c>
      <c r="M334" s="129">
        <v>0</v>
      </c>
      <c r="N334" s="129" t="s">
        <v>1992</v>
      </c>
      <c r="O334" s="129" t="s">
        <v>1992</v>
      </c>
      <c r="P334" s="129" t="s">
        <v>1992</v>
      </c>
      <c r="Q334" s="129" t="s">
        <v>1992</v>
      </c>
      <c r="R334" s="129" t="s">
        <v>1992</v>
      </c>
    </row>
    <row r="335" spans="1:18">
      <c r="A335" s="129" t="s">
        <v>2440</v>
      </c>
      <c r="B335" s="129">
        <v>1</v>
      </c>
      <c r="C335" s="129" t="s">
        <v>63</v>
      </c>
      <c r="D335" s="129" t="s">
        <v>2035</v>
      </c>
      <c r="E335" s="129" t="s">
        <v>2000</v>
      </c>
      <c r="F335" s="129" t="s">
        <v>2001</v>
      </c>
      <c r="G335" s="129" t="s">
        <v>2007</v>
      </c>
      <c r="H335" s="129">
        <v>1</v>
      </c>
      <c r="I335" s="129">
        <v>0</v>
      </c>
      <c r="J335" s="129">
        <v>0</v>
      </c>
      <c r="K335" s="129">
        <v>0</v>
      </c>
      <c r="L335" s="129">
        <v>0</v>
      </c>
      <c r="M335" s="129">
        <v>0</v>
      </c>
      <c r="N335" s="129" t="s">
        <v>1992</v>
      </c>
      <c r="O335" s="129" t="s">
        <v>1992</v>
      </c>
      <c r="P335" s="129" t="s">
        <v>1992</v>
      </c>
      <c r="Q335" s="129" t="s">
        <v>1992</v>
      </c>
      <c r="R335" s="129" t="s">
        <v>1992</v>
      </c>
    </row>
    <row r="336" spans="1:18">
      <c r="A336" s="129" t="s">
        <v>2441</v>
      </c>
      <c r="B336" s="129">
        <v>1</v>
      </c>
      <c r="C336" s="129" t="s">
        <v>70</v>
      </c>
      <c r="D336" s="129" t="s">
        <v>125</v>
      </c>
      <c r="E336" s="129" t="s">
        <v>2105</v>
      </c>
      <c r="F336" s="129" t="s">
        <v>1990</v>
      </c>
      <c r="G336" s="129" t="s">
        <v>2002</v>
      </c>
      <c r="H336" s="129">
        <v>1</v>
      </c>
      <c r="I336" s="129">
        <v>0</v>
      </c>
      <c r="J336" s="129">
        <v>0</v>
      </c>
      <c r="K336" s="129">
        <v>0</v>
      </c>
      <c r="L336" s="129">
        <v>0</v>
      </c>
      <c r="M336" s="129">
        <v>0</v>
      </c>
      <c r="N336" s="129" t="s">
        <v>1992</v>
      </c>
      <c r="O336" s="129" t="s">
        <v>1992</v>
      </c>
      <c r="P336" s="129" t="s">
        <v>1992</v>
      </c>
      <c r="Q336" s="129" t="s">
        <v>1992</v>
      </c>
      <c r="R336" s="129" t="s">
        <v>1992</v>
      </c>
    </row>
    <row r="337" spans="1:18">
      <c r="A337" s="129" t="s">
        <v>2442</v>
      </c>
      <c r="B337" s="129">
        <v>1</v>
      </c>
      <c r="C337" s="129" t="s">
        <v>63</v>
      </c>
      <c r="D337" s="129" t="s">
        <v>2035</v>
      </c>
      <c r="E337" s="129" t="s">
        <v>2000</v>
      </c>
      <c r="F337" s="129" t="s">
        <v>2001</v>
      </c>
      <c r="G337" s="129" t="s">
        <v>2007</v>
      </c>
      <c r="H337" s="129">
        <v>1</v>
      </c>
      <c r="I337" s="129">
        <v>0</v>
      </c>
      <c r="J337" s="129">
        <v>0</v>
      </c>
      <c r="K337" s="129">
        <v>0</v>
      </c>
      <c r="L337" s="129">
        <v>0</v>
      </c>
      <c r="M337" s="129">
        <v>0</v>
      </c>
      <c r="N337" s="129" t="s">
        <v>1992</v>
      </c>
      <c r="O337" s="129" t="s">
        <v>1992</v>
      </c>
      <c r="P337" s="129" t="s">
        <v>1992</v>
      </c>
      <c r="Q337" s="129" t="s">
        <v>1992</v>
      </c>
      <c r="R337" s="129" t="s">
        <v>1992</v>
      </c>
    </row>
    <row r="338" spans="1:18">
      <c r="A338" s="129" t="s">
        <v>2443</v>
      </c>
      <c r="B338" s="129">
        <v>1</v>
      </c>
      <c r="C338" s="129" t="s">
        <v>71</v>
      </c>
      <c r="D338" s="129" t="s">
        <v>2035</v>
      </c>
      <c r="E338" s="129" t="s">
        <v>2166</v>
      </c>
      <c r="F338" s="129" t="s">
        <v>2010</v>
      </c>
      <c r="G338" s="129" t="s">
        <v>2007</v>
      </c>
      <c r="H338" s="129">
        <v>1</v>
      </c>
      <c r="I338" s="129">
        <v>0</v>
      </c>
      <c r="J338" s="129">
        <v>0</v>
      </c>
      <c r="K338" s="129">
        <v>0</v>
      </c>
      <c r="L338" s="129">
        <v>0</v>
      </c>
      <c r="M338" s="129">
        <v>0</v>
      </c>
      <c r="N338" s="129" t="s">
        <v>1992</v>
      </c>
      <c r="O338" s="129" t="s">
        <v>1992</v>
      </c>
      <c r="P338" s="129" t="s">
        <v>1992</v>
      </c>
      <c r="Q338" s="129" t="s">
        <v>1992</v>
      </c>
      <c r="R338" s="129" t="s">
        <v>1992</v>
      </c>
    </row>
    <row r="339" spans="1:18">
      <c r="A339" s="129" t="s">
        <v>2444</v>
      </c>
      <c r="B339" s="129">
        <v>1</v>
      </c>
      <c r="C339" s="129" t="s">
        <v>78</v>
      </c>
      <c r="D339" s="129" t="s">
        <v>2025</v>
      </c>
      <c r="E339" s="129" t="s">
        <v>2023</v>
      </c>
      <c r="F339" s="129" t="s">
        <v>1990</v>
      </c>
      <c r="G339" s="129" t="s">
        <v>1991</v>
      </c>
      <c r="H339" s="129">
        <v>1</v>
      </c>
      <c r="I339" s="129">
        <v>0</v>
      </c>
      <c r="J339" s="129">
        <v>0</v>
      </c>
      <c r="K339" s="129">
        <v>0</v>
      </c>
      <c r="L339" s="129">
        <v>0</v>
      </c>
      <c r="M339" s="129">
        <v>0</v>
      </c>
      <c r="N339" s="129" t="s">
        <v>1992</v>
      </c>
      <c r="O339" s="129" t="s">
        <v>1992</v>
      </c>
      <c r="P339" s="129" t="s">
        <v>1992</v>
      </c>
      <c r="Q339" s="129" t="s">
        <v>1992</v>
      </c>
      <c r="R339" s="129" t="s">
        <v>1992</v>
      </c>
    </row>
    <row r="340" spans="1:18">
      <c r="A340" s="129" t="s">
        <v>2445</v>
      </c>
      <c r="B340" s="129">
        <v>1</v>
      </c>
      <c r="C340" s="129" t="s">
        <v>78</v>
      </c>
      <c r="D340" s="129" t="s">
        <v>2228</v>
      </c>
      <c r="E340" s="129" t="s">
        <v>2231</v>
      </c>
      <c r="F340" s="129" t="s">
        <v>2001</v>
      </c>
      <c r="G340" s="129" t="s">
        <v>2007</v>
      </c>
      <c r="H340" s="129">
        <v>1</v>
      </c>
      <c r="I340" s="129">
        <v>0</v>
      </c>
      <c r="J340" s="129">
        <v>0</v>
      </c>
      <c r="K340" s="129">
        <v>0</v>
      </c>
      <c r="L340" s="129">
        <v>0</v>
      </c>
      <c r="M340" s="129">
        <v>0</v>
      </c>
      <c r="N340" s="129" t="s">
        <v>1992</v>
      </c>
      <c r="O340" s="129" t="s">
        <v>1992</v>
      </c>
      <c r="P340" s="129" t="s">
        <v>1992</v>
      </c>
      <c r="Q340" s="129" t="s">
        <v>1992</v>
      </c>
      <c r="R340" s="129" t="s">
        <v>1992</v>
      </c>
    </row>
    <row r="341" spans="1:18">
      <c r="A341" s="129" t="s">
        <v>2446</v>
      </c>
      <c r="B341" s="129">
        <v>1</v>
      </c>
      <c r="C341" s="129" t="s">
        <v>78</v>
      </c>
      <c r="D341" s="129" t="s">
        <v>1988</v>
      </c>
      <c r="E341" s="129" t="s">
        <v>2062</v>
      </c>
      <c r="F341" s="129" t="s">
        <v>2001</v>
      </c>
      <c r="G341" s="129" t="s">
        <v>2045</v>
      </c>
      <c r="H341" s="129">
        <v>1</v>
      </c>
      <c r="I341" s="129">
        <v>0</v>
      </c>
      <c r="J341" s="129">
        <v>0</v>
      </c>
      <c r="K341" s="129">
        <v>0</v>
      </c>
      <c r="L341" s="129">
        <v>0</v>
      </c>
      <c r="M341" s="129">
        <v>0</v>
      </c>
      <c r="N341" s="129" t="s">
        <v>1992</v>
      </c>
      <c r="O341" s="129" t="s">
        <v>1992</v>
      </c>
      <c r="P341" s="129" t="s">
        <v>1992</v>
      </c>
      <c r="Q341" s="129" t="s">
        <v>1992</v>
      </c>
      <c r="R341" s="129" t="s">
        <v>1992</v>
      </c>
    </row>
    <row r="342" spans="1:18">
      <c r="A342" s="129" t="s">
        <v>2447</v>
      </c>
      <c r="B342" s="129">
        <v>1</v>
      </c>
      <c r="C342" s="129" t="s">
        <v>78</v>
      </c>
      <c r="D342" s="129" t="s">
        <v>125</v>
      </c>
      <c r="E342" s="129" t="s">
        <v>2140</v>
      </c>
      <c r="F342" s="129" t="s">
        <v>1990</v>
      </c>
      <c r="G342" s="129" t="s">
        <v>1991</v>
      </c>
      <c r="H342" s="129">
        <v>1</v>
      </c>
      <c r="I342" s="129">
        <v>0</v>
      </c>
      <c r="J342" s="129">
        <v>0</v>
      </c>
      <c r="K342" s="129">
        <v>0</v>
      </c>
      <c r="L342" s="129">
        <v>0</v>
      </c>
      <c r="M342" s="129">
        <v>0</v>
      </c>
      <c r="N342" s="129" t="s">
        <v>1992</v>
      </c>
      <c r="O342" s="129" t="s">
        <v>1992</v>
      </c>
      <c r="P342" s="129" t="s">
        <v>1992</v>
      </c>
      <c r="Q342" s="129" t="s">
        <v>1992</v>
      </c>
      <c r="R342" s="129" t="s">
        <v>1992</v>
      </c>
    </row>
    <row r="343" spans="1:18">
      <c r="A343" s="129" t="s">
        <v>2448</v>
      </c>
      <c r="B343" s="129">
        <v>1</v>
      </c>
      <c r="C343" s="129" t="s">
        <v>70</v>
      </c>
      <c r="D343" s="129" t="s">
        <v>1996</v>
      </c>
      <c r="E343" s="129" t="s">
        <v>2079</v>
      </c>
      <c r="F343" s="129" t="s">
        <v>2006</v>
      </c>
      <c r="G343" s="129" t="s">
        <v>2007</v>
      </c>
      <c r="H343" s="129">
        <v>1</v>
      </c>
      <c r="I343" s="129">
        <v>0</v>
      </c>
      <c r="J343" s="129">
        <v>0</v>
      </c>
      <c r="K343" s="129">
        <v>0</v>
      </c>
      <c r="L343" s="129">
        <v>0</v>
      </c>
      <c r="M343" s="129">
        <v>0</v>
      </c>
      <c r="N343" s="129" t="s">
        <v>1992</v>
      </c>
      <c r="O343" s="129" t="s">
        <v>1992</v>
      </c>
      <c r="P343" s="129" t="s">
        <v>1992</v>
      </c>
      <c r="Q343" s="129" t="s">
        <v>1992</v>
      </c>
      <c r="R343" s="129" t="s">
        <v>1992</v>
      </c>
    </row>
    <row r="344" spans="1:18">
      <c r="A344" s="129" t="s">
        <v>2449</v>
      </c>
      <c r="B344" s="129">
        <v>1</v>
      </c>
      <c r="C344" s="129" t="s">
        <v>76</v>
      </c>
      <c r="D344" s="129" t="s">
        <v>125</v>
      </c>
      <c r="E344" s="129" t="s">
        <v>2062</v>
      </c>
      <c r="F344" s="129" t="s">
        <v>2001</v>
      </c>
      <c r="G344" s="129" t="s">
        <v>2045</v>
      </c>
      <c r="H344" s="129">
        <v>1</v>
      </c>
      <c r="I344" s="129">
        <v>0</v>
      </c>
      <c r="J344" s="129">
        <v>0</v>
      </c>
      <c r="K344" s="129">
        <v>0</v>
      </c>
      <c r="L344" s="129">
        <v>0</v>
      </c>
      <c r="M344" s="129">
        <v>0</v>
      </c>
      <c r="N344" s="129" t="s">
        <v>1992</v>
      </c>
      <c r="O344" s="129" t="s">
        <v>1992</v>
      </c>
      <c r="P344" s="129" t="s">
        <v>1992</v>
      </c>
      <c r="Q344" s="129" t="s">
        <v>1992</v>
      </c>
      <c r="R344" s="129" t="s">
        <v>1992</v>
      </c>
    </row>
    <row r="345" spans="1:18">
      <c r="A345" s="129" t="s">
        <v>2450</v>
      </c>
      <c r="B345" s="129">
        <v>1</v>
      </c>
      <c r="C345" s="129" t="s">
        <v>71</v>
      </c>
      <c r="D345" s="129" t="s">
        <v>1988</v>
      </c>
      <c r="E345" s="129" t="s">
        <v>2096</v>
      </c>
      <c r="F345" s="129" t="s">
        <v>2001</v>
      </c>
      <c r="G345" s="129" t="s">
        <v>2007</v>
      </c>
      <c r="H345" s="129">
        <v>1</v>
      </c>
      <c r="I345" s="129">
        <v>0</v>
      </c>
      <c r="J345" s="129">
        <v>0</v>
      </c>
      <c r="K345" s="129">
        <v>0</v>
      </c>
      <c r="L345" s="129">
        <v>0</v>
      </c>
      <c r="M345" s="129">
        <v>0</v>
      </c>
      <c r="N345" s="129" t="s">
        <v>1992</v>
      </c>
      <c r="O345" s="129" t="s">
        <v>1992</v>
      </c>
      <c r="P345" s="129" t="s">
        <v>1992</v>
      </c>
      <c r="Q345" s="129" t="s">
        <v>1992</v>
      </c>
      <c r="R345" s="129" t="s">
        <v>1992</v>
      </c>
    </row>
    <row r="346" spans="1:18">
      <c r="A346" s="129" t="s">
        <v>2451</v>
      </c>
      <c r="B346" s="129">
        <v>1</v>
      </c>
      <c r="C346" s="129" t="s">
        <v>71</v>
      </c>
      <c r="D346" s="129" t="s">
        <v>2004</v>
      </c>
      <c r="E346" s="129" t="s">
        <v>2166</v>
      </c>
      <c r="F346" s="129" t="s">
        <v>2010</v>
      </c>
      <c r="G346" s="129" t="s">
        <v>2007</v>
      </c>
      <c r="H346" s="129">
        <v>1</v>
      </c>
      <c r="I346" s="129">
        <v>0</v>
      </c>
      <c r="J346" s="129">
        <v>0</v>
      </c>
      <c r="K346" s="129">
        <v>0</v>
      </c>
      <c r="L346" s="129">
        <v>0</v>
      </c>
      <c r="M346" s="129">
        <v>0</v>
      </c>
      <c r="N346" s="129" t="s">
        <v>1992</v>
      </c>
      <c r="O346" s="129" t="s">
        <v>1992</v>
      </c>
      <c r="P346" s="129" t="s">
        <v>1992</v>
      </c>
      <c r="Q346" s="129" t="s">
        <v>1992</v>
      </c>
      <c r="R346" s="129" t="s">
        <v>1992</v>
      </c>
    </row>
    <row r="347" spans="1:18">
      <c r="A347" s="129" t="s">
        <v>2452</v>
      </c>
      <c r="B347" s="129">
        <v>1</v>
      </c>
      <c r="C347" s="129" t="s">
        <v>68</v>
      </c>
      <c r="D347" s="129" t="s">
        <v>2004</v>
      </c>
      <c r="E347" s="129" t="s">
        <v>2453</v>
      </c>
      <c r="F347" s="129" t="s">
        <v>2001</v>
      </c>
      <c r="G347" s="129" t="s">
        <v>2007</v>
      </c>
      <c r="H347" s="129">
        <v>1</v>
      </c>
      <c r="I347" s="129">
        <v>0</v>
      </c>
      <c r="J347" s="129">
        <v>0</v>
      </c>
      <c r="K347" s="129">
        <v>0</v>
      </c>
      <c r="L347" s="129">
        <v>0</v>
      </c>
      <c r="M347" s="129">
        <v>0</v>
      </c>
      <c r="N347" s="129" t="s">
        <v>1992</v>
      </c>
      <c r="O347" s="129" t="s">
        <v>1992</v>
      </c>
      <c r="P347" s="129" t="s">
        <v>1992</v>
      </c>
      <c r="Q347" s="129" t="s">
        <v>1992</v>
      </c>
      <c r="R347" s="129" t="s">
        <v>1992</v>
      </c>
    </row>
    <row r="348" spans="1:18">
      <c r="A348" s="129" t="s">
        <v>2454</v>
      </c>
      <c r="B348" s="129">
        <v>3</v>
      </c>
      <c r="C348" s="129" t="s">
        <v>74</v>
      </c>
      <c r="D348" s="129" t="s">
        <v>2012</v>
      </c>
      <c r="E348" s="129" t="s">
        <v>2140</v>
      </c>
      <c r="F348" s="129" t="s">
        <v>1990</v>
      </c>
      <c r="G348" s="129" t="s">
        <v>1991</v>
      </c>
      <c r="H348" s="129">
        <v>1</v>
      </c>
      <c r="I348" s="129">
        <v>0</v>
      </c>
      <c r="J348" s="129">
        <v>0</v>
      </c>
      <c r="K348" s="129">
        <v>0</v>
      </c>
      <c r="L348" s="129">
        <v>0</v>
      </c>
      <c r="M348" s="129">
        <v>0</v>
      </c>
      <c r="N348" s="129" t="s">
        <v>1992</v>
      </c>
      <c r="O348" s="129" t="s">
        <v>1992</v>
      </c>
      <c r="P348" s="129" t="s">
        <v>1992</v>
      </c>
      <c r="Q348" s="129" t="s">
        <v>1992</v>
      </c>
      <c r="R348" s="129" t="s">
        <v>1992</v>
      </c>
    </row>
    <row r="349" spans="1:18">
      <c r="A349" s="129" t="s">
        <v>2455</v>
      </c>
      <c r="B349" s="129">
        <v>3</v>
      </c>
      <c r="C349" s="129" t="s">
        <v>71</v>
      </c>
      <c r="D349" s="129" t="s">
        <v>2012</v>
      </c>
      <c r="E349" s="129" t="s">
        <v>2023</v>
      </c>
      <c r="F349" s="129" t="s">
        <v>1990</v>
      </c>
      <c r="G349" s="129" t="s">
        <v>1991</v>
      </c>
      <c r="H349" s="129">
        <v>1</v>
      </c>
      <c r="I349" s="129">
        <v>0</v>
      </c>
      <c r="J349" s="129">
        <v>0</v>
      </c>
      <c r="K349" s="129">
        <v>0</v>
      </c>
      <c r="L349" s="129">
        <v>0</v>
      </c>
      <c r="M349" s="129">
        <v>0</v>
      </c>
      <c r="N349" s="129" t="s">
        <v>1992</v>
      </c>
      <c r="O349" s="129" t="s">
        <v>1992</v>
      </c>
      <c r="P349" s="129" t="s">
        <v>1992</v>
      </c>
      <c r="Q349" s="129" t="s">
        <v>1992</v>
      </c>
      <c r="R349" s="129" t="s">
        <v>1992</v>
      </c>
    </row>
    <row r="350" spans="1:18">
      <c r="A350" s="129" t="s">
        <v>2456</v>
      </c>
      <c r="B350" s="129">
        <v>2</v>
      </c>
      <c r="C350" s="129" t="s">
        <v>75</v>
      </c>
      <c r="D350" s="129" t="s">
        <v>2012</v>
      </c>
      <c r="E350" s="129" t="s">
        <v>2009</v>
      </c>
      <c r="F350" s="129" t="s">
        <v>1990</v>
      </c>
      <c r="G350" s="129" t="s">
        <v>2016</v>
      </c>
      <c r="H350" s="129">
        <v>1</v>
      </c>
      <c r="I350" s="129">
        <v>0</v>
      </c>
      <c r="J350" s="129">
        <v>0</v>
      </c>
      <c r="K350" s="129">
        <v>0</v>
      </c>
      <c r="L350" s="129">
        <v>0</v>
      </c>
      <c r="M350" s="129">
        <v>0</v>
      </c>
      <c r="N350" s="129" t="s">
        <v>1992</v>
      </c>
      <c r="O350" s="129" t="s">
        <v>1992</v>
      </c>
      <c r="P350" s="129" t="s">
        <v>1992</v>
      </c>
      <c r="Q350" s="129" t="s">
        <v>1992</v>
      </c>
      <c r="R350" s="129" t="s">
        <v>1992</v>
      </c>
    </row>
    <row r="351" spans="1:18">
      <c r="A351" s="129" t="s">
        <v>2457</v>
      </c>
      <c r="B351" s="129">
        <v>1</v>
      </c>
      <c r="C351" s="129" t="s">
        <v>77</v>
      </c>
      <c r="D351" s="129" t="s">
        <v>1988</v>
      </c>
      <c r="E351" s="129" t="s">
        <v>2050</v>
      </c>
      <c r="F351" s="129" t="s">
        <v>1990</v>
      </c>
      <c r="G351" s="129" t="s">
        <v>1991</v>
      </c>
      <c r="H351" s="129">
        <v>1</v>
      </c>
      <c r="I351" s="129">
        <v>0</v>
      </c>
      <c r="J351" s="129">
        <v>0</v>
      </c>
      <c r="K351" s="129">
        <v>0</v>
      </c>
      <c r="L351" s="129">
        <v>0</v>
      </c>
      <c r="M351" s="129">
        <v>0</v>
      </c>
      <c r="N351" s="129" t="s">
        <v>1992</v>
      </c>
      <c r="O351" s="129" t="s">
        <v>1992</v>
      </c>
      <c r="P351" s="129" t="s">
        <v>1992</v>
      </c>
      <c r="Q351" s="129" t="s">
        <v>1992</v>
      </c>
      <c r="R351" s="129" t="s">
        <v>1992</v>
      </c>
    </row>
    <row r="352" spans="1:18">
      <c r="A352" s="129" t="s">
        <v>2458</v>
      </c>
      <c r="B352" s="129">
        <v>1</v>
      </c>
      <c r="C352" s="129" t="s">
        <v>70</v>
      </c>
      <c r="D352" s="129" t="s">
        <v>1</v>
      </c>
      <c r="E352" s="129" t="s">
        <v>2050</v>
      </c>
      <c r="F352" s="129" t="s">
        <v>1990</v>
      </c>
      <c r="G352" s="129" t="s">
        <v>2007</v>
      </c>
      <c r="H352" s="129">
        <v>1</v>
      </c>
      <c r="I352" s="129">
        <v>0</v>
      </c>
      <c r="J352" s="129">
        <v>0</v>
      </c>
      <c r="K352" s="129">
        <v>0</v>
      </c>
      <c r="L352" s="129">
        <v>0</v>
      </c>
      <c r="M352" s="129">
        <v>0</v>
      </c>
      <c r="N352" s="129" t="s">
        <v>1992</v>
      </c>
      <c r="O352" s="129" t="s">
        <v>1992</v>
      </c>
      <c r="P352" s="129" t="s">
        <v>1992</v>
      </c>
      <c r="Q352" s="129" t="s">
        <v>1992</v>
      </c>
      <c r="R352" s="129" t="s">
        <v>1992</v>
      </c>
    </row>
    <row r="353" spans="1:18">
      <c r="A353" s="129" t="s">
        <v>2459</v>
      </c>
      <c r="B353" s="129">
        <v>1</v>
      </c>
      <c r="C353" s="129" t="s">
        <v>72</v>
      </c>
      <c r="D353" s="129" t="s">
        <v>2004</v>
      </c>
      <c r="E353" s="129" t="s">
        <v>2166</v>
      </c>
      <c r="F353" s="129" t="s">
        <v>2010</v>
      </c>
      <c r="G353" s="129" t="s">
        <v>2016</v>
      </c>
      <c r="H353" s="129">
        <v>1</v>
      </c>
      <c r="I353" s="129">
        <v>0</v>
      </c>
      <c r="J353" s="129">
        <v>0</v>
      </c>
      <c r="K353" s="129">
        <v>0</v>
      </c>
      <c r="L353" s="129">
        <v>0</v>
      </c>
      <c r="M353" s="129">
        <v>0</v>
      </c>
      <c r="N353" s="129" t="s">
        <v>1992</v>
      </c>
      <c r="O353" s="129" t="s">
        <v>1992</v>
      </c>
      <c r="P353" s="129" t="s">
        <v>1992</v>
      </c>
      <c r="Q353" s="129" t="s">
        <v>1992</v>
      </c>
      <c r="R353" s="129" t="s">
        <v>1992</v>
      </c>
    </row>
    <row r="354" spans="1:18">
      <c r="A354" s="129" t="s">
        <v>2460</v>
      </c>
      <c r="B354" s="129">
        <v>1</v>
      </c>
      <c r="C354" s="129" t="s">
        <v>64</v>
      </c>
      <c r="D354" s="129" t="s">
        <v>1</v>
      </c>
      <c r="E354" s="129" t="s">
        <v>2103</v>
      </c>
      <c r="F354" s="129" t="s">
        <v>1990</v>
      </c>
      <c r="G354" s="129" t="s">
        <v>2016</v>
      </c>
      <c r="H354" s="129">
        <v>1</v>
      </c>
      <c r="I354" s="129">
        <v>0</v>
      </c>
      <c r="J354" s="129">
        <v>0</v>
      </c>
      <c r="K354" s="129">
        <v>0</v>
      </c>
      <c r="L354" s="129">
        <v>0</v>
      </c>
      <c r="M354" s="129">
        <v>0</v>
      </c>
      <c r="N354" s="129" t="s">
        <v>1992</v>
      </c>
      <c r="O354" s="129" t="s">
        <v>1992</v>
      </c>
      <c r="P354" s="129" t="s">
        <v>1992</v>
      </c>
      <c r="Q354" s="129" t="s">
        <v>1992</v>
      </c>
      <c r="R354" s="129" t="s">
        <v>1992</v>
      </c>
    </row>
    <row r="355" spans="1:18">
      <c r="A355" s="129" t="s">
        <v>2461</v>
      </c>
      <c r="B355" s="129">
        <v>1</v>
      </c>
      <c r="C355" s="129" t="s">
        <v>73</v>
      </c>
      <c r="D355" s="129" t="s">
        <v>2035</v>
      </c>
      <c r="E355" s="129" t="s">
        <v>2005</v>
      </c>
      <c r="F355" s="129" t="s">
        <v>2006</v>
      </c>
      <c r="G355" s="129" t="s">
        <v>2007</v>
      </c>
      <c r="H355" s="129">
        <v>1</v>
      </c>
      <c r="I355" s="129">
        <v>0</v>
      </c>
      <c r="J355" s="129">
        <v>0</v>
      </c>
      <c r="K355" s="129">
        <v>0</v>
      </c>
      <c r="L355" s="129">
        <v>0</v>
      </c>
      <c r="M355" s="129">
        <v>0</v>
      </c>
      <c r="N355" s="129" t="s">
        <v>1992</v>
      </c>
      <c r="O355" s="129" t="s">
        <v>1992</v>
      </c>
      <c r="P355" s="129" t="s">
        <v>1992</v>
      </c>
      <c r="Q355" s="129" t="s">
        <v>1992</v>
      </c>
      <c r="R355" s="129" t="s">
        <v>1992</v>
      </c>
    </row>
    <row r="356" spans="1:18">
      <c r="A356" s="129" t="s">
        <v>2462</v>
      </c>
      <c r="B356" s="129">
        <v>1</v>
      </c>
      <c r="C356" s="129" t="s">
        <v>73</v>
      </c>
      <c r="D356" s="129" t="s">
        <v>1</v>
      </c>
      <c r="E356" s="129" t="s">
        <v>2463</v>
      </c>
      <c r="F356" s="129" t="s">
        <v>1990</v>
      </c>
      <c r="G356" s="129" t="s">
        <v>2002</v>
      </c>
      <c r="H356" s="129">
        <v>1</v>
      </c>
      <c r="I356" s="129">
        <v>0</v>
      </c>
      <c r="J356" s="129">
        <v>0</v>
      </c>
      <c r="K356" s="129">
        <v>0</v>
      </c>
      <c r="L356" s="129">
        <v>0</v>
      </c>
      <c r="M356" s="129">
        <v>0</v>
      </c>
      <c r="N356" s="129" t="s">
        <v>1992</v>
      </c>
      <c r="O356" s="129" t="s">
        <v>1992</v>
      </c>
      <c r="P356" s="129" t="s">
        <v>1992</v>
      </c>
      <c r="Q356" s="129" t="s">
        <v>1992</v>
      </c>
      <c r="R356" s="129" t="s">
        <v>1992</v>
      </c>
    </row>
    <row r="357" spans="1:18">
      <c r="A357" s="129" t="s">
        <v>2464</v>
      </c>
      <c r="B357" s="129">
        <v>1</v>
      </c>
      <c r="C357" s="129" t="s">
        <v>78</v>
      </c>
      <c r="D357" s="129" t="s">
        <v>2035</v>
      </c>
      <c r="E357" s="129" t="s">
        <v>2019</v>
      </c>
      <c r="F357" s="129" t="s">
        <v>2010</v>
      </c>
      <c r="G357" s="129" t="s">
        <v>2002</v>
      </c>
      <c r="H357" s="129">
        <v>1</v>
      </c>
      <c r="I357" s="129">
        <v>0</v>
      </c>
      <c r="J357" s="129">
        <v>0</v>
      </c>
      <c r="K357" s="129">
        <v>0</v>
      </c>
      <c r="L357" s="129">
        <v>0</v>
      </c>
      <c r="M357" s="129">
        <v>0</v>
      </c>
      <c r="N357" s="129" t="s">
        <v>1992</v>
      </c>
      <c r="O357" s="129" t="s">
        <v>1992</v>
      </c>
      <c r="P357" s="129" t="s">
        <v>1992</v>
      </c>
      <c r="Q357" s="129" t="s">
        <v>1992</v>
      </c>
      <c r="R357" s="129" t="s">
        <v>1992</v>
      </c>
    </row>
    <row r="358" spans="1:18">
      <c r="A358" s="129" t="s">
        <v>2465</v>
      </c>
      <c r="B358" s="129">
        <v>1</v>
      </c>
      <c r="C358" s="129" t="s">
        <v>60</v>
      </c>
      <c r="D358" s="129" t="s">
        <v>2025</v>
      </c>
      <c r="E358" s="129" t="s">
        <v>2357</v>
      </c>
      <c r="F358" s="129" t="s">
        <v>2006</v>
      </c>
      <c r="G358" s="129" t="s">
        <v>2007</v>
      </c>
      <c r="H358" s="129">
        <v>1</v>
      </c>
      <c r="I358" s="129">
        <v>0</v>
      </c>
      <c r="J358" s="129">
        <v>0</v>
      </c>
      <c r="K358" s="129">
        <v>0</v>
      </c>
      <c r="L358" s="129">
        <v>0</v>
      </c>
      <c r="M358" s="129">
        <v>0</v>
      </c>
      <c r="N358" s="129" t="s">
        <v>1992</v>
      </c>
      <c r="O358" s="129" t="s">
        <v>1992</v>
      </c>
      <c r="P358" s="129" t="s">
        <v>1992</v>
      </c>
      <c r="Q358" s="129" t="s">
        <v>1992</v>
      </c>
      <c r="R358" s="129" t="s">
        <v>1992</v>
      </c>
    </row>
    <row r="359" spans="1:18">
      <c r="A359" s="129" t="s">
        <v>2466</v>
      </c>
      <c r="B359" s="129">
        <v>1</v>
      </c>
      <c r="C359" s="129" t="s">
        <v>78</v>
      </c>
      <c r="D359" s="129" t="s">
        <v>1999</v>
      </c>
      <c r="E359" s="129" t="s">
        <v>2161</v>
      </c>
      <c r="F359" s="129" t="s">
        <v>2006</v>
      </c>
      <c r="G359" s="129" t="s">
        <v>2007</v>
      </c>
      <c r="H359" s="129">
        <v>1</v>
      </c>
      <c r="I359" s="129">
        <v>0</v>
      </c>
      <c r="J359" s="129">
        <v>0</v>
      </c>
      <c r="K359" s="129">
        <v>0</v>
      </c>
      <c r="L359" s="129">
        <v>0</v>
      </c>
      <c r="M359" s="129">
        <v>0</v>
      </c>
      <c r="N359" s="129" t="s">
        <v>1992</v>
      </c>
      <c r="O359" s="129" t="s">
        <v>1992</v>
      </c>
      <c r="P359" s="129" t="s">
        <v>1992</v>
      </c>
      <c r="Q359" s="129" t="s">
        <v>1992</v>
      </c>
      <c r="R359" s="129" t="s">
        <v>1992</v>
      </c>
    </row>
    <row r="360" spans="1:18">
      <c r="A360" s="129" t="s">
        <v>2467</v>
      </c>
      <c r="B360" s="129">
        <v>1</v>
      </c>
      <c r="C360" s="129" t="s">
        <v>71</v>
      </c>
      <c r="D360" s="129" t="s">
        <v>2012</v>
      </c>
      <c r="E360" s="129" t="s">
        <v>2062</v>
      </c>
      <c r="F360" s="129" t="s">
        <v>1990</v>
      </c>
      <c r="G360" s="129" t="s">
        <v>1991</v>
      </c>
      <c r="H360" s="129">
        <v>1</v>
      </c>
      <c r="I360" s="129">
        <v>0</v>
      </c>
      <c r="J360" s="129">
        <v>0</v>
      </c>
      <c r="K360" s="129">
        <v>0</v>
      </c>
      <c r="L360" s="129">
        <v>0</v>
      </c>
      <c r="M360" s="129">
        <v>0</v>
      </c>
      <c r="N360" s="129" t="s">
        <v>1992</v>
      </c>
      <c r="O360" s="129" t="s">
        <v>1992</v>
      </c>
      <c r="P360" s="129" t="s">
        <v>1992</v>
      </c>
      <c r="Q360" s="129" t="s">
        <v>1992</v>
      </c>
      <c r="R360" s="129" t="s">
        <v>1992</v>
      </c>
    </row>
    <row r="361" spans="1:18">
      <c r="A361" s="129" t="s">
        <v>2468</v>
      </c>
      <c r="B361" s="129">
        <v>1</v>
      </c>
      <c r="C361" s="129" t="s">
        <v>78</v>
      </c>
      <c r="D361" s="129" t="s">
        <v>1999</v>
      </c>
      <c r="E361" s="129" t="s">
        <v>2209</v>
      </c>
      <c r="F361" s="129" t="s">
        <v>2001</v>
      </c>
      <c r="G361" s="129" t="s">
        <v>2007</v>
      </c>
      <c r="H361" s="129">
        <v>1</v>
      </c>
      <c r="I361" s="129">
        <v>0</v>
      </c>
      <c r="J361" s="129">
        <v>0</v>
      </c>
      <c r="K361" s="129">
        <v>0</v>
      </c>
      <c r="L361" s="129">
        <v>0</v>
      </c>
      <c r="M361" s="129">
        <v>0</v>
      </c>
      <c r="N361" s="129" t="s">
        <v>1992</v>
      </c>
      <c r="O361" s="129" t="s">
        <v>1992</v>
      </c>
      <c r="P361" s="129" t="s">
        <v>1992</v>
      </c>
      <c r="Q361" s="129" t="s">
        <v>1992</v>
      </c>
      <c r="R361" s="129" t="s">
        <v>1992</v>
      </c>
    </row>
    <row r="362" spans="1:18">
      <c r="A362" s="129" t="s">
        <v>2469</v>
      </c>
      <c r="B362" s="129">
        <v>1</v>
      </c>
      <c r="C362" s="129" t="s">
        <v>73</v>
      </c>
      <c r="D362" s="129" t="s">
        <v>2035</v>
      </c>
      <c r="E362" s="129" t="s">
        <v>2026</v>
      </c>
      <c r="F362" s="129" t="s">
        <v>1990</v>
      </c>
      <c r="G362" s="129" t="s">
        <v>2016</v>
      </c>
      <c r="H362" s="129">
        <v>1</v>
      </c>
      <c r="I362" s="129">
        <v>0</v>
      </c>
      <c r="J362" s="129">
        <v>0</v>
      </c>
      <c r="K362" s="129">
        <v>0</v>
      </c>
      <c r="L362" s="129">
        <v>0</v>
      </c>
      <c r="M362" s="129">
        <v>0</v>
      </c>
      <c r="N362" s="129" t="s">
        <v>1992</v>
      </c>
      <c r="O362" s="129" t="s">
        <v>1992</v>
      </c>
      <c r="P362" s="129" t="s">
        <v>1992</v>
      </c>
      <c r="Q362" s="129" t="s">
        <v>1992</v>
      </c>
      <c r="R362" s="129" t="s">
        <v>1992</v>
      </c>
    </row>
    <row r="363" spans="1:18">
      <c r="A363" s="129" t="s">
        <v>2470</v>
      </c>
      <c r="B363" s="129">
        <v>1</v>
      </c>
      <c r="C363" s="129" t="s">
        <v>67</v>
      </c>
      <c r="D363" s="129" t="s">
        <v>2025</v>
      </c>
      <c r="E363" s="129" t="s">
        <v>1994</v>
      </c>
      <c r="F363" s="129" t="s">
        <v>1990</v>
      </c>
      <c r="G363" s="129" t="s">
        <v>1991</v>
      </c>
      <c r="H363" s="129">
        <v>1</v>
      </c>
      <c r="I363" s="129">
        <v>0</v>
      </c>
      <c r="J363" s="129">
        <v>0</v>
      </c>
      <c r="K363" s="129">
        <v>0</v>
      </c>
      <c r="L363" s="129">
        <v>0</v>
      </c>
      <c r="M363" s="129">
        <v>0</v>
      </c>
      <c r="N363" s="129" t="s">
        <v>1992</v>
      </c>
      <c r="O363" s="129" t="s">
        <v>1992</v>
      </c>
      <c r="P363" s="129" t="s">
        <v>1992</v>
      </c>
      <c r="Q363" s="129" t="s">
        <v>1992</v>
      </c>
      <c r="R363" s="129" t="s">
        <v>1992</v>
      </c>
    </row>
    <row r="364" spans="1:18">
      <c r="A364" s="129" t="s">
        <v>2471</v>
      </c>
      <c r="B364" s="129">
        <v>1</v>
      </c>
      <c r="C364" s="129" t="s">
        <v>78</v>
      </c>
      <c r="D364" s="129" t="s">
        <v>2035</v>
      </c>
      <c r="E364" s="129" t="s">
        <v>2463</v>
      </c>
      <c r="F364" s="129" t="s">
        <v>1990</v>
      </c>
      <c r="G364" s="129" t="s">
        <v>1991</v>
      </c>
      <c r="H364" s="129">
        <v>1</v>
      </c>
      <c r="I364" s="129">
        <v>0</v>
      </c>
      <c r="J364" s="129">
        <v>0</v>
      </c>
      <c r="K364" s="129">
        <v>0</v>
      </c>
      <c r="L364" s="129">
        <v>0</v>
      </c>
      <c r="M364" s="129">
        <v>0</v>
      </c>
      <c r="N364" s="129" t="s">
        <v>1992</v>
      </c>
      <c r="O364" s="129" t="s">
        <v>1992</v>
      </c>
      <c r="P364" s="129" t="s">
        <v>1992</v>
      </c>
      <c r="Q364" s="129" t="s">
        <v>1992</v>
      </c>
      <c r="R364" s="129" t="s">
        <v>1992</v>
      </c>
    </row>
    <row r="365" spans="1:18">
      <c r="A365" s="129" t="s">
        <v>2472</v>
      </c>
      <c r="B365" s="129">
        <v>1</v>
      </c>
      <c r="C365" s="129" t="s">
        <v>67</v>
      </c>
      <c r="D365" s="129" t="s">
        <v>1996</v>
      </c>
      <c r="E365" s="129" t="s">
        <v>2166</v>
      </c>
      <c r="F365" s="129" t="s">
        <v>2010</v>
      </c>
      <c r="G365" s="129" t="s">
        <v>2007</v>
      </c>
      <c r="H365" s="129">
        <v>1</v>
      </c>
      <c r="I365" s="129">
        <v>0</v>
      </c>
      <c r="J365" s="129">
        <v>0</v>
      </c>
      <c r="K365" s="129">
        <v>0</v>
      </c>
      <c r="L365" s="129">
        <v>0</v>
      </c>
      <c r="M365" s="129">
        <v>0</v>
      </c>
      <c r="N365" s="129" t="s">
        <v>1992</v>
      </c>
      <c r="O365" s="129" t="s">
        <v>1992</v>
      </c>
      <c r="P365" s="129" t="s">
        <v>1992</v>
      </c>
      <c r="Q365" s="129" t="s">
        <v>1992</v>
      </c>
      <c r="R365" s="129" t="s">
        <v>1992</v>
      </c>
    </row>
    <row r="366" spans="1:18">
      <c r="A366" s="129" t="s">
        <v>2473</v>
      </c>
      <c r="B366" s="129">
        <v>1</v>
      </c>
      <c r="C366" s="129" t="s">
        <v>67</v>
      </c>
      <c r="D366" s="129" t="s">
        <v>1996</v>
      </c>
      <c r="E366" s="129" t="s">
        <v>2166</v>
      </c>
      <c r="F366" s="129" t="s">
        <v>2010</v>
      </c>
      <c r="G366" s="129" t="s">
        <v>2007</v>
      </c>
      <c r="H366" s="129">
        <v>1</v>
      </c>
      <c r="I366" s="129">
        <v>0</v>
      </c>
      <c r="J366" s="129">
        <v>0</v>
      </c>
      <c r="K366" s="129">
        <v>0</v>
      </c>
      <c r="L366" s="129">
        <v>0</v>
      </c>
      <c r="M366" s="129">
        <v>0</v>
      </c>
      <c r="N366" s="129" t="s">
        <v>1992</v>
      </c>
      <c r="O366" s="129" t="s">
        <v>1992</v>
      </c>
      <c r="P366" s="129" t="s">
        <v>1992</v>
      </c>
      <c r="Q366" s="129" t="s">
        <v>1992</v>
      </c>
      <c r="R366" s="129" t="s">
        <v>1992</v>
      </c>
    </row>
    <row r="367" spans="1:18">
      <c r="A367" s="129" t="s">
        <v>2474</v>
      </c>
      <c r="B367" s="129">
        <v>1</v>
      </c>
      <c r="C367" s="129" t="s">
        <v>76</v>
      </c>
      <c r="D367" s="129" t="s">
        <v>2012</v>
      </c>
      <c r="E367" s="129" t="s">
        <v>2019</v>
      </c>
      <c r="F367" s="129" t="s">
        <v>2010</v>
      </c>
      <c r="G367" s="129" t="s">
        <v>2016</v>
      </c>
      <c r="H367" s="129">
        <v>1</v>
      </c>
      <c r="I367" s="129">
        <v>0</v>
      </c>
      <c r="J367" s="129">
        <v>0</v>
      </c>
      <c r="K367" s="129">
        <v>0</v>
      </c>
      <c r="L367" s="129">
        <v>0</v>
      </c>
      <c r="M367" s="129">
        <v>0</v>
      </c>
      <c r="N367" s="129" t="s">
        <v>1992</v>
      </c>
      <c r="O367" s="129" t="s">
        <v>1992</v>
      </c>
      <c r="P367" s="129" t="s">
        <v>1992</v>
      </c>
      <c r="Q367" s="129" t="s">
        <v>1992</v>
      </c>
      <c r="R367" s="129" t="s">
        <v>1992</v>
      </c>
    </row>
    <row r="368" spans="1:18">
      <c r="A368" s="129" t="s">
        <v>2475</v>
      </c>
      <c r="B368" s="129">
        <v>1</v>
      </c>
      <c r="C368" s="129" t="s">
        <v>71</v>
      </c>
      <c r="D368" s="129" t="s">
        <v>1999</v>
      </c>
      <c r="E368" s="129" t="s">
        <v>2066</v>
      </c>
      <c r="F368" s="129" t="s">
        <v>2006</v>
      </c>
      <c r="G368" s="129" t="s">
        <v>2007</v>
      </c>
      <c r="H368" s="129">
        <v>1</v>
      </c>
      <c r="I368" s="129">
        <v>0</v>
      </c>
      <c r="J368" s="129">
        <v>0</v>
      </c>
      <c r="K368" s="129">
        <v>0</v>
      </c>
      <c r="L368" s="129">
        <v>0</v>
      </c>
      <c r="M368" s="129">
        <v>0</v>
      </c>
      <c r="N368" s="129" t="s">
        <v>1992</v>
      </c>
      <c r="O368" s="129" t="s">
        <v>1992</v>
      </c>
      <c r="P368" s="129" t="s">
        <v>1992</v>
      </c>
      <c r="Q368" s="129" t="s">
        <v>1992</v>
      </c>
      <c r="R368" s="129" t="s">
        <v>1992</v>
      </c>
    </row>
    <row r="369" spans="1:18">
      <c r="A369" s="129" t="s">
        <v>2476</v>
      </c>
      <c r="B369" s="129">
        <v>1</v>
      </c>
      <c r="C369" s="129" t="s">
        <v>64</v>
      </c>
      <c r="D369" s="129" t="s">
        <v>1988</v>
      </c>
      <c r="E369" s="129" t="s">
        <v>2085</v>
      </c>
      <c r="F369" s="129" t="s">
        <v>2010</v>
      </c>
      <c r="G369" s="129" t="s">
        <v>2007</v>
      </c>
      <c r="H369" s="129">
        <v>1</v>
      </c>
      <c r="I369" s="129">
        <v>0</v>
      </c>
      <c r="J369" s="129">
        <v>0</v>
      </c>
      <c r="K369" s="129">
        <v>0</v>
      </c>
      <c r="L369" s="129">
        <v>0</v>
      </c>
      <c r="M369" s="129">
        <v>0</v>
      </c>
      <c r="N369" s="129" t="s">
        <v>1992</v>
      </c>
      <c r="O369" s="129" t="s">
        <v>1992</v>
      </c>
      <c r="P369" s="129" t="s">
        <v>1992</v>
      </c>
      <c r="Q369" s="129" t="s">
        <v>1992</v>
      </c>
      <c r="R369" s="129" t="s">
        <v>1992</v>
      </c>
    </row>
    <row r="370" spans="1:18">
      <c r="A370" s="129" t="s">
        <v>2477</v>
      </c>
      <c r="B370" s="129">
        <v>1</v>
      </c>
      <c r="C370" s="129" t="s">
        <v>72</v>
      </c>
      <c r="D370" s="129" t="s">
        <v>2012</v>
      </c>
      <c r="E370" s="129" t="s">
        <v>2206</v>
      </c>
      <c r="F370" s="129" t="s">
        <v>1990</v>
      </c>
      <c r="G370" s="129" t="s">
        <v>2016</v>
      </c>
      <c r="H370" s="129">
        <v>1</v>
      </c>
      <c r="I370" s="129">
        <v>0</v>
      </c>
      <c r="J370" s="129">
        <v>0</v>
      </c>
      <c r="K370" s="129">
        <v>0</v>
      </c>
      <c r="L370" s="129">
        <v>0</v>
      </c>
      <c r="M370" s="129">
        <v>0</v>
      </c>
      <c r="N370" s="129" t="s">
        <v>1992</v>
      </c>
      <c r="O370" s="129" t="s">
        <v>1992</v>
      </c>
      <c r="P370" s="129" t="s">
        <v>1992</v>
      </c>
      <c r="Q370" s="129" t="s">
        <v>1992</v>
      </c>
      <c r="R370" s="129" t="s">
        <v>1992</v>
      </c>
    </row>
    <row r="371" spans="1:18">
      <c r="A371" s="129" t="s">
        <v>2478</v>
      </c>
      <c r="B371" s="129">
        <v>1</v>
      </c>
      <c r="C371" s="129" t="s">
        <v>71</v>
      </c>
      <c r="D371" s="129" t="s">
        <v>2035</v>
      </c>
      <c r="E371" s="129" t="s">
        <v>2166</v>
      </c>
      <c r="F371" s="129" t="s">
        <v>2010</v>
      </c>
      <c r="G371" s="129" t="s">
        <v>2016</v>
      </c>
      <c r="H371" s="129">
        <v>1</v>
      </c>
      <c r="I371" s="129">
        <v>0</v>
      </c>
      <c r="J371" s="129">
        <v>0</v>
      </c>
      <c r="K371" s="129">
        <v>0</v>
      </c>
      <c r="L371" s="129">
        <v>0</v>
      </c>
      <c r="M371" s="129">
        <v>0</v>
      </c>
      <c r="N371" s="129" t="s">
        <v>1992</v>
      </c>
      <c r="O371" s="129" t="s">
        <v>1992</v>
      </c>
      <c r="P371" s="129" t="s">
        <v>1992</v>
      </c>
      <c r="Q371" s="129" t="s">
        <v>1992</v>
      </c>
      <c r="R371" s="129" t="s">
        <v>1992</v>
      </c>
    </row>
    <row r="372" spans="1:18">
      <c r="A372" s="129" t="s">
        <v>2479</v>
      </c>
      <c r="B372" s="129">
        <v>1</v>
      </c>
      <c r="C372" s="129" t="s">
        <v>65</v>
      </c>
      <c r="D372" s="129" t="s">
        <v>2025</v>
      </c>
      <c r="E372" s="129" t="s">
        <v>2064</v>
      </c>
      <c r="F372" s="129" t="s">
        <v>1990</v>
      </c>
      <c r="G372" s="129" t="s">
        <v>2002</v>
      </c>
      <c r="H372" s="129">
        <v>1</v>
      </c>
      <c r="I372" s="129">
        <v>0</v>
      </c>
      <c r="J372" s="129">
        <v>0</v>
      </c>
      <c r="K372" s="129">
        <v>0</v>
      </c>
      <c r="L372" s="129">
        <v>0</v>
      </c>
      <c r="M372" s="129">
        <v>0</v>
      </c>
      <c r="N372" s="129" t="s">
        <v>1992</v>
      </c>
      <c r="O372" s="129" t="s">
        <v>1992</v>
      </c>
      <c r="P372" s="129" t="s">
        <v>1992</v>
      </c>
      <c r="Q372" s="129" t="s">
        <v>1992</v>
      </c>
      <c r="R372" s="129" t="s">
        <v>1992</v>
      </c>
    </row>
    <row r="373" spans="1:18">
      <c r="A373" s="129" t="s">
        <v>2480</v>
      </c>
      <c r="B373" s="129">
        <v>3</v>
      </c>
      <c r="C373" s="129" t="s">
        <v>68</v>
      </c>
      <c r="D373" s="129" t="s">
        <v>2012</v>
      </c>
      <c r="E373" s="129" t="s">
        <v>2161</v>
      </c>
      <c r="F373" s="129" t="s">
        <v>1990</v>
      </c>
      <c r="G373" s="129" t="s">
        <v>2007</v>
      </c>
      <c r="H373" s="129">
        <v>1</v>
      </c>
      <c r="I373" s="129">
        <v>0</v>
      </c>
      <c r="J373" s="129">
        <v>0</v>
      </c>
      <c r="K373" s="129">
        <v>0</v>
      </c>
      <c r="L373" s="129">
        <v>0</v>
      </c>
      <c r="M373" s="129">
        <v>0</v>
      </c>
      <c r="N373" s="129" t="s">
        <v>1992</v>
      </c>
      <c r="O373" s="129" t="s">
        <v>1992</v>
      </c>
      <c r="P373" s="129" t="s">
        <v>1992</v>
      </c>
      <c r="Q373" s="129" t="s">
        <v>1992</v>
      </c>
      <c r="R373" s="129" t="s">
        <v>1992</v>
      </c>
    </row>
    <row r="374" spans="1:18">
      <c r="A374" s="129" t="s">
        <v>2481</v>
      </c>
      <c r="B374" s="129">
        <v>3</v>
      </c>
      <c r="C374" s="129" t="s">
        <v>71</v>
      </c>
      <c r="D374" s="129" t="s">
        <v>2012</v>
      </c>
      <c r="E374" s="129" t="s">
        <v>1994</v>
      </c>
      <c r="F374" s="129" t="s">
        <v>1990</v>
      </c>
      <c r="G374" s="129" t="s">
        <v>1991</v>
      </c>
      <c r="H374" s="129">
        <v>1</v>
      </c>
      <c r="I374" s="129">
        <v>0</v>
      </c>
      <c r="J374" s="129">
        <v>0</v>
      </c>
      <c r="K374" s="129">
        <v>0</v>
      </c>
      <c r="L374" s="129">
        <v>0</v>
      </c>
      <c r="M374" s="129">
        <v>0</v>
      </c>
      <c r="N374" s="129" t="s">
        <v>1992</v>
      </c>
      <c r="O374" s="129" t="s">
        <v>1992</v>
      </c>
      <c r="P374" s="129" t="s">
        <v>1992</v>
      </c>
      <c r="Q374" s="129" t="s">
        <v>1992</v>
      </c>
      <c r="R374" s="129" t="s">
        <v>1992</v>
      </c>
    </row>
    <row r="375" spans="1:18">
      <c r="A375" s="129" t="s">
        <v>2482</v>
      </c>
      <c r="B375" s="129">
        <v>1</v>
      </c>
      <c r="C375" s="129" t="s">
        <v>70</v>
      </c>
      <c r="D375" s="129" t="s">
        <v>1</v>
      </c>
      <c r="E375" s="129" t="s">
        <v>2221</v>
      </c>
      <c r="F375" s="129" t="s">
        <v>1990</v>
      </c>
      <c r="G375" s="129" t="s">
        <v>1991</v>
      </c>
      <c r="H375" s="129">
        <v>1</v>
      </c>
      <c r="I375" s="129">
        <v>0</v>
      </c>
      <c r="J375" s="129">
        <v>0</v>
      </c>
      <c r="K375" s="129">
        <v>0</v>
      </c>
      <c r="L375" s="129">
        <v>0</v>
      </c>
      <c r="M375" s="129">
        <v>0</v>
      </c>
      <c r="N375" s="129" t="s">
        <v>1992</v>
      </c>
      <c r="O375" s="129" t="s">
        <v>1992</v>
      </c>
      <c r="P375" s="129" t="s">
        <v>1992</v>
      </c>
      <c r="Q375" s="129" t="s">
        <v>1992</v>
      </c>
      <c r="R375" s="129" t="s">
        <v>1992</v>
      </c>
    </row>
    <row r="376" spans="1:18">
      <c r="A376" s="129" t="s">
        <v>2483</v>
      </c>
      <c r="B376" s="129">
        <v>1</v>
      </c>
      <c r="C376" s="129" t="s">
        <v>60</v>
      </c>
      <c r="D376" s="129" t="s">
        <v>2384</v>
      </c>
      <c r="E376" s="129" t="s">
        <v>2079</v>
      </c>
      <c r="F376" s="129" t="s">
        <v>2006</v>
      </c>
      <c r="G376" s="129" t="s">
        <v>2002</v>
      </c>
      <c r="H376" s="129">
        <v>1</v>
      </c>
      <c r="I376" s="129">
        <v>0</v>
      </c>
      <c r="J376" s="129">
        <v>0</v>
      </c>
      <c r="K376" s="129">
        <v>0</v>
      </c>
      <c r="L376" s="129">
        <v>0</v>
      </c>
      <c r="M376" s="129">
        <v>0</v>
      </c>
      <c r="N376" s="129" t="s">
        <v>1992</v>
      </c>
      <c r="O376" s="129" t="s">
        <v>1992</v>
      </c>
      <c r="P376" s="129" t="s">
        <v>1992</v>
      </c>
      <c r="Q376" s="129" t="s">
        <v>1992</v>
      </c>
      <c r="R376" s="129" t="s">
        <v>1992</v>
      </c>
    </row>
    <row r="377" spans="1:18">
      <c r="A377" s="129" t="s">
        <v>2484</v>
      </c>
      <c r="B377" s="129">
        <v>1</v>
      </c>
      <c r="C377" s="129" t="s">
        <v>64</v>
      </c>
      <c r="D377" s="129" t="s">
        <v>2012</v>
      </c>
      <c r="E377" s="129" t="s">
        <v>2463</v>
      </c>
      <c r="F377" s="129" t="s">
        <v>1990</v>
      </c>
      <c r="G377" s="129" t="s">
        <v>1991</v>
      </c>
      <c r="H377" s="129">
        <v>1</v>
      </c>
      <c r="I377" s="129">
        <v>0</v>
      </c>
      <c r="J377" s="129">
        <v>0</v>
      </c>
      <c r="K377" s="129">
        <v>0</v>
      </c>
      <c r="L377" s="129">
        <v>0</v>
      </c>
      <c r="M377" s="129">
        <v>0</v>
      </c>
      <c r="N377" s="129" t="s">
        <v>1992</v>
      </c>
      <c r="O377" s="129" t="s">
        <v>1992</v>
      </c>
      <c r="P377" s="129" t="s">
        <v>1992</v>
      </c>
      <c r="Q377" s="129" t="s">
        <v>1992</v>
      </c>
      <c r="R377" s="129" t="s">
        <v>1992</v>
      </c>
    </row>
    <row r="378" spans="1:18">
      <c r="A378" s="129" t="s">
        <v>2485</v>
      </c>
      <c r="B378" s="129">
        <v>1</v>
      </c>
      <c r="C378" s="129" t="s">
        <v>64</v>
      </c>
      <c r="D378" s="129" t="s">
        <v>2035</v>
      </c>
      <c r="E378" s="129" t="s">
        <v>2103</v>
      </c>
      <c r="F378" s="129" t="s">
        <v>1990</v>
      </c>
      <c r="G378" s="129" t="s">
        <v>2016</v>
      </c>
      <c r="H378" s="129">
        <v>1</v>
      </c>
      <c r="I378" s="129">
        <v>0</v>
      </c>
      <c r="J378" s="129">
        <v>0</v>
      </c>
      <c r="K378" s="129">
        <v>0</v>
      </c>
      <c r="L378" s="129">
        <v>0</v>
      </c>
      <c r="M378" s="129">
        <v>0</v>
      </c>
      <c r="N378" s="129" t="s">
        <v>1992</v>
      </c>
      <c r="O378" s="129" t="s">
        <v>1992</v>
      </c>
      <c r="P378" s="129" t="s">
        <v>1992</v>
      </c>
      <c r="Q378" s="129" t="s">
        <v>1992</v>
      </c>
      <c r="R378" s="129" t="s">
        <v>1992</v>
      </c>
    </row>
    <row r="379" spans="1:18">
      <c r="A379" s="129" t="s">
        <v>2486</v>
      </c>
      <c r="B379" s="129">
        <v>1</v>
      </c>
      <c r="C379" s="129" t="s">
        <v>72</v>
      </c>
      <c r="D379" s="129" t="s">
        <v>2035</v>
      </c>
      <c r="E379" s="129" t="s">
        <v>2103</v>
      </c>
      <c r="F379" s="129" t="s">
        <v>2006</v>
      </c>
      <c r="G379" s="129" t="s">
        <v>2045</v>
      </c>
      <c r="H379" s="129">
        <v>1</v>
      </c>
      <c r="I379" s="129">
        <v>0</v>
      </c>
      <c r="J379" s="129">
        <v>0</v>
      </c>
      <c r="K379" s="129">
        <v>0</v>
      </c>
      <c r="L379" s="129">
        <v>0</v>
      </c>
      <c r="M379" s="129">
        <v>0</v>
      </c>
      <c r="N379" s="129" t="s">
        <v>1992</v>
      </c>
      <c r="O379" s="129" t="s">
        <v>1992</v>
      </c>
      <c r="P379" s="129" t="s">
        <v>1992</v>
      </c>
      <c r="Q379" s="129" t="s">
        <v>1992</v>
      </c>
      <c r="R379" s="129" t="s">
        <v>1992</v>
      </c>
    </row>
    <row r="380" spans="1:18">
      <c r="A380" s="129" t="s">
        <v>2487</v>
      </c>
      <c r="B380" s="129">
        <v>1</v>
      </c>
      <c r="C380" s="129" t="s">
        <v>61</v>
      </c>
      <c r="D380" s="129" t="s">
        <v>2004</v>
      </c>
      <c r="E380" s="129" t="s">
        <v>2166</v>
      </c>
      <c r="F380" s="129" t="s">
        <v>2006</v>
      </c>
      <c r="G380" s="129" t="s">
        <v>2045</v>
      </c>
      <c r="H380" s="129">
        <v>1</v>
      </c>
      <c r="I380" s="129">
        <v>0</v>
      </c>
      <c r="J380" s="129">
        <v>0</v>
      </c>
      <c r="K380" s="129">
        <v>0</v>
      </c>
      <c r="L380" s="129">
        <v>0</v>
      </c>
      <c r="M380" s="129">
        <v>0</v>
      </c>
      <c r="N380" s="129" t="s">
        <v>1992</v>
      </c>
      <c r="O380" s="129" t="s">
        <v>1992</v>
      </c>
      <c r="P380" s="129" t="s">
        <v>1992</v>
      </c>
      <c r="Q380" s="129" t="s">
        <v>1992</v>
      </c>
      <c r="R380" s="129" t="s">
        <v>1992</v>
      </c>
    </row>
    <row r="381" spans="1:18">
      <c r="A381" s="129" t="s">
        <v>2488</v>
      </c>
      <c r="B381" s="129">
        <v>1</v>
      </c>
      <c r="C381" s="129" t="s">
        <v>68</v>
      </c>
      <c r="D381" s="129" t="s">
        <v>1988</v>
      </c>
      <c r="E381" s="129" t="s">
        <v>2079</v>
      </c>
      <c r="F381" s="129" t="s">
        <v>2006</v>
      </c>
      <c r="G381" s="129" t="s">
        <v>2007</v>
      </c>
      <c r="H381" s="129">
        <v>1</v>
      </c>
      <c r="I381" s="129">
        <v>0</v>
      </c>
      <c r="J381" s="129">
        <v>0</v>
      </c>
      <c r="K381" s="129">
        <v>0</v>
      </c>
      <c r="L381" s="129">
        <v>0</v>
      </c>
      <c r="M381" s="129">
        <v>0</v>
      </c>
      <c r="N381" s="129" t="s">
        <v>1992</v>
      </c>
      <c r="O381" s="129" t="s">
        <v>1992</v>
      </c>
      <c r="P381" s="129" t="s">
        <v>1992</v>
      </c>
      <c r="Q381" s="129" t="s">
        <v>1992</v>
      </c>
      <c r="R381" s="129" t="s">
        <v>1992</v>
      </c>
    </row>
    <row r="382" spans="1:18">
      <c r="A382" s="129" t="s">
        <v>2489</v>
      </c>
      <c r="B382" s="129">
        <v>1</v>
      </c>
      <c r="C382" s="129" t="s">
        <v>71</v>
      </c>
      <c r="D382" s="129" t="s">
        <v>2035</v>
      </c>
      <c r="E382" s="129" t="s">
        <v>2013</v>
      </c>
      <c r="F382" s="129" t="s">
        <v>2010</v>
      </c>
      <c r="G382" s="129" t="s">
        <v>2007</v>
      </c>
      <c r="H382" s="129">
        <v>1</v>
      </c>
      <c r="I382" s="129">
        <v>0</v>
      </c>
      <c r="J382" s="129">
        <v>0</v>
      </c>
      <c r="K382" s="129">
        <v>0</v>
      </c>
      <c r="L382" s="129">
        <v>0</v>
      </c>
      <c r="M382" s="129">
        <v>0</v>
      </c>
      <c r="N382" s="129" t="s">
        <v>1992</v>
      </c>
      <c r="O382" s="129" t="s">
        <v>1992</v>
      </c>
      <c r="P382" s="129" t="s">
        <v>1992</v>
      </c>
      <c r="Q382" s="129" t="s">
        <v>1992</v>
      </c>
      <c r="R382" s="129" t="s">
        <v>1992</v>
      </c>
    </row>
    <row r="383" spans="1:18">
      <c r="A383" s="129" t="s">
        <v>2490</v>
      </c>
      <c r="B383" s="129">
        <v>1</v>
      </c>
      <c r="C383" s="129" t="s">
        <v>76</v>
      </c>
      <c r="D383" s="129" t="s">
        <v>2025</v>
      </c>
      <c r="E383" s="129" t="s">
        <v>2021</v>
      </c>
      <c r="F383" s="129" t="s">
        <v>1990</v>
      </c>
      <c r="G383" s="129" t="s">
        <v>1991</v>
      </c>
      <c r="H383" s="129">
        <v>1</v>
      </c>
      <c r="I383" s="129">
        <v>0</v>
      </c>
      <c r="J383" s="129">
        <v>0</v>
      </c>
      <c r="K383" s="129">
        <v>0</v>
      </c>
      <c r="L383" s="129">
        <v>0</v>
      </c>
      <c r="M383" s="129">
        <v>0</v>
      </c>
      <c r="N383" s="129" t="s">
        <v>1992</v>
      </c>
      <c r="O383" s="129" t="s">
        <v>1992</v>
      </c>
      <c r="P383" s="129" t="s">
        <v>1992</v>
      </c>
      <c r="Q383" s="129" t="s">
        <v>1992</v>
      </c>
      <c r="R383" s="129" t="s">
        <v>1992</v>
      </c>
    </row>
    <row r="384" spans="1:18">
      <c r="A384" s="129" t="s">
        <v>2491</v>
      </c>
      <c r="B384" s="129">
        <v>1</v>
      </c>
      <c r="C384" s="129" t="s">
        <v>78</v>
      </c>
      <c r="D384" s="129" t="s">
        <v>1988</v>
      </c>
      <c r="E384" s="129" t="s">
        <v>2357</v>
      </c>
      <c r="F384" s="129" t="s">
        <v>2006</v>
      </c>
      <c r="G384" s="129" t="s">
        <v>2007</v>
      </c>
      <c r="H384" s="129">
        <v>1</v>
      </c>
      <c r="I384" s="129">
        <v>0</v>
      </c>
      <c r="J384" s="129">
        <v>0</v>
      </c>
      <c r="K384" s="129">
        <v>0</v>
      </c>
      <c r="L384" s="129">
        <v>0</v>
      </c>
      <c r="M384" s="129">
        <v>0</v>
      </c>
      <c r="N384" s="129" t="s">
        <v>1992</v>
      </c>
      <c r="O384" s="129" t="s">
        <v>1992</v>
      </c>
      <c r="P384" s="129" t="s">
        <v>1992</v>
      </c>
      <c r="Q384" s="129" t="s">
        <v>1992</v>
      </c>
      <c r="R384" s="129" t="s">
        <v>1992</v>
      </c>
    </row>
    <row r="385" spans="1:18">
      <c r="A385" s="129" t="s">
        <v>2492</v>
      </c>
      <c r="B385" s="129">
        <v>1</v>
      </c>
      <c r="C385" s="129" t="s">
        <v>71</v>
      </c>
      <c r="D385" s="129" t="s">
        <v>10</v>
      </c>
      <c r="E385" s="129" t="s">
        <v>2009</v>
      </c>
      <c r="F385" s="129" t="s">
        <v>2006</v>
      </c>
      <c r="G385" s="129" t="s">
        <v>2007</v>
      </c>
      <c r="H385" s="129">
        <v>1</v>
      </c>
      <c r="I385" s="129">
        <v>0</v>
      </c>
      <c r="J385" s="129">
        <v>0</v>
      </c>
      <c r="K385" s="129">
        <v>0</v>
      </c>
      <c r="L385" s="129">
        <v>0</v>
      </c>
      <c r="M385" s="129">
        <v>0</v>
      </c>
      <c r="N385" s="129" t="s">
        <v>1992</v>
      </c>
      <c r="O385" s="129" t="s">
        <v>1992</v>
      </c>
      <c r="P385" s="129" t="s">
        <v>1992</v>
      </c>
      <c r="Q385" s="129" t="s">
        <v>1992</v>
      </c>
      <c r="R385" s="129" t="s">
        <v>1992</v>
      </c>
    </row>
    <row r="386" spans="1:18">
      <c r="A386" s="129" t="s">
        <v>2493</v>
      </c>
      <c r="B386" s="129">
        <v>1</v>
      </c>
      <c r="C386" s="129" t="s">
        <v>71</v>
      </c>
      <c r="D386" s="129" t="s">
        <v>2012</v>
      </c>
      <c r="E386" s="129" t="s">
        <v>2026</v>
      </c>
      <c r="F386" s="129" t="s">
        <v>1990</v>
      </c>
      <c r="G386" s="129" t="s">
        <v>1991</v>
      </c>
      <c r="H386" s="129">
        <v>1</v>
      </c>
      <c r="I386" s="129">
        <v>0</v>
      </c>
      <c r="J386" s="129">
        <v>0</v>
      </c>
      <c r="K386" s="129">
        <v>0</v>
      </c>
      <c r="L386" s="129">
        <v>0</v>
      </c>
      <c r="M386" s="129">
        <v>0</v>
      </c>
      <c r="N386" s="129" t="s">
        <v>1992</v>
      </c>
      <c r="O386" s="129" t="s">
        <v>1992</v>
      </c>
      <c r="P386" s="129" t="s">
        <v>1992</v>
      </c>
      <c r="Q386" s="129" t="s">
        <v>1992</v>
      </c>
      <c r="R386" s="129" t="s">
        <v>1992</v>
      </c>
    </row>
    <row r="387" spans="1:18">
      <c r="A387" s="129" t="s">
        <v>2494</v>
      </c>
      <c r="B387" s="129">
        <v>1</v>
      </c>
      <c r="C387" s="129" t="s">
        <v>63</v>
      </c>
      <c r="D387" s="129" t="s">
        <v>1988</v>
      </c>
      <c r="E387" s="129" t="s">
        <v>2013</v>
      </c>
      <c r="F387" s="129" t="s">
        <v>2010</v>
      </c>
      <c r="G387" s="129" t="s">
        <v>2007</v>
      </c>
      <c r="H387" s="129">
        <v>1</v>
      </c>
      <c r="I387" s="129">
        <v>0</v>
      </c>
      <c r="J387" s="129">
        <v>0</v>
      </c>
      <c r="K387" s="129">
        <v>0</v>
      </c>
      <c r="L387" s="129">
        <v>0</v>
      </c>
      <c r="M387" s="129">
        <v>0</v>
      </c>
      <c r="N387" s="129" t="s">
        <v>1992</v>
      </c>
      <c r="O387" s="129" t="s">
        <v>1992</v>
      </c>
      <c r="P387" s="129" t="s">
        <v>1992</v>
      </c>
      <c r="Q387" s="129" t="s">
        <v>1992</v>
      </c>
      <c r="R387" s="129" t="s">
        <v>1992</v>
      </c>
    </row>
    <row r="388" spans="1:18">
      <c r="A388" s="129" t="s">
        <v>2495</v>
      </c>
      <c r="B388" s="129">
        <v>1</v>
      </c>
      <c r="C388" s="129" t="s">
        <v>65</v>
      </c>
      <c r="D388" s="129" t="s">
        <v>1988</v>
      </c>
      <c r="E388" s="129" t="s">
        <v>2248</v>
      </c>
      <c r="F388" s="129" t="s">
        <v>2001</v>
      </c>
      <c r="G388" s="129" t="s">
        <v>2045</v>
      </c>
      <c r="H388" s="129">
        <v>1</v>
      </c>
      <c r="I388" s="129">
        <v>0</v>
      </c>
      <c r="J388" s="129">
        <v>0</v>
      </c>
      <c r="K388" s="129">
        <v>0</v>
      </c>
      <c r="L388" s="129">
        <v>0</v>
      </c>
      <c r="M388" s="129">
        <v>0</v>
      </c>
      <c r="N388" s="129" t="s">
        <v>1992</v>
      </c>
      <c r="O388" s="129" t="s">
        <v>1992</v>
      </c>
      <c r="P388" s="129" t="s">
        <v>1992</v>
      </c>
      <c r="Q388" s="129" t="s">
        <v>1992</v>
      </c>
      <c r="R388" s="129" t="s">
        <v>1992</v>
      </c>
    </row>
    <row r="389" spans="1:18">
      <c r="A389" s="129" t="s">
        <v>2496</v>
      </c>
      <c r="B389" s="129">
        <v>1</v>
      </c>
      <c r="C389" s="129" t="s">
        <v>65</v>
      </c>
      <c r="D389" s="129" t="s">
        <v>1988</v>
      </c>
      <c r="E389" s="129" t="s">
        <v>2079</v>
      </c>
      <c r="F389" s="129" t="s">
        <v>2006</v>
      </c>
      <c r="G389" s="129" t="s">
        <v>2045</v>
      </c>
      <c r="H389" s="129">
        <v>1</v>
      </c>
      <c r="I389" s="129">
        <v>0</v>
      </c>
      <c r="J389" s="129">
        <v>0</v>
      </c>
      <c r="K389" s="129">
        <v>0</v>
      </c>
      <c r="L389" s="129">
        <v>0</v>
      </c>
      <c r="M389" s="129">
        <v>0</v>
      </c>
      <c r="N389" s="129" t="s">
        <v>1992</v>
      </c>
      <c r="O389" s="129" t="s">
        <v>1992</v>
      </c>
      <c r="P389" s="129" t="s">
        <v>1992</v>
      </c>
      <c r="Q389" s="129" t="s">
        <v>1992</v>
      </c>
      <c r="R389" s="129" t="s">
        <v>1992</v>
      </c>
    </row>
    <row r="390" spans="1:18">
      <c r="A390" s="129" t="s">
        <v>2497</v>
      </c>
      <c r="B390" s="129">
        <v>1</v>
      </c>
      <c r="C390" s="129" t="s">
        <v>67</v>
      </c>
      <c r="D390" s="129" t="s">
        <v>2012</v>
      </c>
      <c r="E390" s="129" t="s">
        <v>2009</v>
      </c>
      <c r="F390" s="129" t="s">
        <v>1990</v>
      </c>
      <c r="G390" s="129" t="s">
        <v>2016</v>
      </c>
      <c r="H390" s="129">
        <v>1</v>
      </c>
      <c r="I390" s="129">
        <v>0</v>
      </c>
      <c r="J390" s="129">
        <v>0</v>
      </c>
      <c r="K390" s="129">
        <v>0</v>
      </c>
      <c r="L390" s="129">
        <v>0</v>
      </c>
      <c r="M390" s="129">
        <v>0</v>
      </c>
      <c r="N390" s="129" t="s">
        <v>1992</v>
      </c>
      <c r="O390" s="129" t="s">
        <v>1992</v>
      </c>
      <c r="P390" s="129" t="s">
        <v>1992</v>
      </c>
      <c r="Q390" s="129" t="s">
        <v>1992</v>
      </c>
      <c r="R390" s="129" t="s">
        <v>1992</v>
      </c>
    </row>
    <row r="391" spans="1:18">
      <c r="A391" s="129" t="s">
        <v>2498</v>
      </c>
      <c r="B391" s="129">
        <v>1</v>
      </c>
      <c r="C391" s="129" t="s">
        <v>65</v>
      </c>
      <c r="D391" s="129" t="s">
        <v>2025</v>
      </c>
      <c r="E391" s="129" t="s">
        <v>2499</v>
      </c>
      <c r="F391" s="129" t="s">
        <v>1990</v>
      </c>
      <c r="G391" s="129" t="s">
        <v>2155</v>
      </c>
      <c r="H391" s="129">
        <v>1</v>
      </c>
      <c r="I391" s="129">
        <v>0</v>
      </c>
      <c r="J391" s="129">
        <v>0</v>
      </c>
      <c r="K391" s="129">
        <v>0</v>
      </c>
      <c r="L391" s="129">
        <v>0</v>
      </c>
      <c r="M391" s="129">
        <v>0</v>
      </c>
      <c r="N391" s="129" t="s">
        <v>1992</v>
      </c>
      <c r="O391" s="129" t="s">
        <v>1992</v>
      </c>
      <c r="P391" s="129" t="s">
        <v>1992</v>
      </c>
      <c r="Q391" s="129" t="s">
        <v>1992</v>
      </c>
      <c r="R391" s="129" t="s">
        <v>1992</v>
      </c>
    </row>
    <row r="392" spans="1:18">
      <c r="A392" s="129" t="s">
        <v>2500</v>
      </c>
      <c r="B392" s="129">
        <v>3</v>
      </c>
      <c r="C392" s="129" t="s">
        <v>67</v>
      </c>
      <c r="D392" s="129" t="s">
        <v>2012</v>
      </c>
      <c r="E392" s="129" t="s">
        <v>2157</v>
      </c>
      <c r="F392" s="129" t="s">
        <v>1990</v>
      </c>
      <c r="G392" s="129" t="s">
        <v>1991</v>
      </c>
      <c r="H392" s="129">
        <v>1</v>
      </c>
      <c r="I392" s="129">
        <v>0</v>
      </c>
      <c r="J392" s="129">
        <v>0</v>
      </c>
      <c r="K392" s="129">
        <v>0</v>
      </c>
      <c r="L392" s="129">
        <v>0</v>
      </c>
      <c r="M392" s="129">
        <v>0</v>
      </c>
      <c r="N392" s="129" t="s">
        <v>1992</v>
      </c>
      <c r="O392" s="129" t="s">
        <v>1992</v>
      </c>
      <c r="P392" s="129" t="s">
        <v>1992</v>
      </c>
      <c r="Q392" s="129" t="s">
        <v>1992</v>
      </c>
      <c r="R392" s="129" t="s">
        <v>1992</v>
      </c>
    </row>
    <row r="393" spans="1:18">
      <c r="A393" s="129" t="s">
        <v>2501</v>
      </c>
      <c r="B393" s="129">
        <v>3</v>
      </c>
      <c r="C393" s="129" t="s">
        <v>67</v>
      </c>
      <c r="D393" s="129" t="s">
        <v>2012</v>
      </c>
      <c r="E393" s="129" t="s">
        <v>2044</v>
      </c>
      <c r="F393" s="129" t="s">
        <v>1990</v>
      </c>
      <c r="G393" s="129" t="s">
        <v>1991</v>
      </c>
      <c r="H393" s="129">
        <v>1</v>
      </c>
      <c r="I393" s="129">
        <v>0</v>
      </c>
      <c r="J393" s="129">
        <v>0</v>
      </c>
      <c r="K393" s="129">
        <v>0</v>
      </c>
      <c r="L393" s="129">
        <v>0</v>
      </c>
      <c r="M393" s="129">
        <v>0</v>
      </c>
      <c r="N393" s="129" t="s">
        <v>1992</v>
      </c>
      <c r="O393" s="129" t="s">
        <v>1992</v>
      </c>
      <c r="P393" s="129" t="s">
        <v>1992</v>
      </c>
      <c r="Q393" s="129" t="s">
        <v>1992</v>
      </c>
      <c r="R393" s="129" t="s">
        <v>1992</v>
      </c>
    </row>
    <row r="394" spans="1:18">
      <c r="A394" s="129" t="s">
        <v>2502</v>
      </c>
      <c r="B394" s="129">
        <v>3</v>
      </c>
      <c r="C394" s="129" t="s">
        <v>64</v>
      </c>
      <c r="D394" s="129" t="s">
        <v>2012</v>
      </c>
      <c r="E394" s="129" t="s">
        <v>2021</v>
      </c>
      <c r="F394" s="129" t="s">
        <v>1990</v>
      </c>
      <c r="G394" s="129" t="s">
        <v>2503</v>
      </c>
      <c r="H394" s="129">
        <v>1</v>
      </c>
      <c r="I394" s="129">
        <v>0</v>
      </c>
      <c r="J394" s="129">
        <v>0</v>
      </c>
      <c r="K394" s="129">
        <v>0</v>
      </c>
      <c r="L394" s="129">
        <v>0</v>
      </c>
      <c r="M394" s="129">
        <v>0</v>
      </c>
      <c r="N394" s="129" t="s">
        <v>1992</v>
      </c>
      <c r="O394" s="129" t="s">
        <v>1992</v>
      </c>
      <c r="P394" s="129" t="s">
        <v>1992</v>
      </c>
      <c r="Q394" s="129" t="s">
        <v>1992</v>
      </c>
      <c r="R394" s="129" t="s">
        <v>1992</v>
      </c>
    </row>
    <row r="395" spans="1:18">
      <c r="A395" s="129" t="s">
        <v>2504</v>
      </c>
      <c r="B395" s="129">
        <v>3</v>
      </c>
      <c r="C395" s="129" t="s">
        <v>67</v>
      </c>
      <c r="D395" s="129" t="s">
        <v>2025</v>
      </c>
      <c r="E395" s="129" t="s">
        <v>2283</v>
      </c>
      <c r="F395" s="129" t="s">
        <v>1990</v>
      </c>
      <c r="G395" s="129" t="s">
        <v>1991</v>
      </c>
      <c r="H395" s="129">
        <v>1</v>
      </c>
      <c r="I395" s="129">
        <v>0</v>
      </c>
      <c r="J395" s="129">
        <v>0</v>
      </c>
      <c r="K395" s="129">
        <v>0</v>
      </c>
      <c r="L395" s="129">
        <v>0</v>
      </c>
      <c r="M395" s="129">
        <v>0</v>
      </c>
      <c r="N395" s="129" t="s">
        <v>1992</v>
      </c>
      <c r="O395" s="129" t="s">
        <v>1992</v>
      </c>
      <c r="P395" s="129" t="s">
        <v>1992</v>
      </c>
      <c r="Q395" s="129" t="s">
        <v>1992</v>
      </c>
      <c r="R395" s="129" t="s">
        <v>1992</v>
      </c>
    </row>
    <row r="396" spans="1:18">
      <c r="A396" s="129" t="s">
        <v>2505</v>
      </c>
      <c r="B396" s="129">
        <v>2</v>
      </c>
      <c r="C396" s="129" t="s">
        <v>73</v>
      </c>
      <c r="D396" s="129" t="s">
        <v>2035</v>
      </c>
      <c r="E396" s="129" t="s">
        <v>2332</v>
      </c>
      <c r="F396" s="129" t="s">
        <v>2001</v>
      </c>
      <c r="G396" s="129" t="s">
        <v>2002</v>
      </c>
      <c r="H396" s="129">
        <v>1</v>
      </c>
      <c r="I396" s="129">
        <v>0</v>
      </c>
      <c r="J396" s="129">
        <v>0</v>
      </c>
      <c r="K396" s="129">
        <v>0</v>
      </c>
      <c r="L396" s="129">
        <v>0</v>
      </c>
      <c r="M396" s="129">
        <v>0</v>
      </c>
      <c r="N396" s="129" t="s">
        <v>1992</v>
      </c>
      <c r="O396" s="129" t="s">
        <v>1992</v>
      </c>
      <c r="P396" s="129" t="s">
        <v>1992</v>
      </c>
      <c r="Q396" s="129" t="s">
        <v>1992</v>
      </c>
      <c r="R396" s="129" t="s">
        <v>1992</v>
      </c>
    </row>
    <row r="397" spans="1:18">
      <c r="A397" s="129" t="s">
        <v>2506</v>
      </c>
      <c r="B397" s="129">
        <v>2</v>
      </c>
      <c r="C397" s="129" t="s">
        <v>70</v>
      </c>
      <c r="D397" s="129" t="s">
        <v>2012</v>
      </c>
      <c r="E397" s="129" t="s">
        <v>2031</v>
      </c>
      <c r="F397" s="129" t="s">
        <v>1990</v>
      </c>
      <c r="G397" s="129" t="s">
        <v>1991</v>
      </c>
      <c r="H397" s="129">
        <v>1</v>
      </c>
      <c r="I397" s="129">
        <v>0</v>
      </c>
      <c r="J397" s="129">
        <v>0</v>
      </c>
      <c r="K397" s="129">
        <v>0</v>
      </c>
      <c r="L397" s="129">
        <v>0</v>
      </c>
      <c r="M397" s="129">
        <v>0</v>
      </c>
      <c r="N397" s="129" t="s">
        <v>1992</v>
      </c>
      <c r="O397" s="129" t="s">
        <v>1992</v>
      </c>
      <c r="P397" s="129" t="s">
        <v>1992</v>
      </c>
      <c r="Q397" s="129" t="s">
        <v>1992</v>
      </c>
      <c r="R397" s="129" t="s">
        <v>1992</v>
      </c>
    </row>
    <row r="398" spans="1:18">
      <c r="A398" s="129" t="s">
        <v>2507</v>
      </c>
      <c r="B398" s="129">
        <v>2</v>
      </c>
      <c r="C398" s="129" t="s">
        <v>76</v>
      </c>
      <c r="D398" s="129" t="s">
        <v>125</v>
      </c>
      <c r="E398" s="129" t="s">
        <v>2031</v>
      </c>
      <c r="F398" s="129" t="s">
        <v>1990</v>
      </c>
      <c r="G398" s="129" t="s">
        <v>2002</v>
      </c>
      <c r="H398" s="129">
        <v>1</v>
      </c>
      <c r="I398" s="129">
        <v>0</v>
      </c>
      <c r="J398" s="129">
        <v>0</v>
      </c>
      <c r="K398" s="129">
        <v>0</v>
      </c>
      <c r="L398" s="129">
        <v>0</v>
      </c>
      <c r="M398" s="129">
        <v>0</v>
      </c>
      <c r="N398" s="129" t="s">
        <v>1992</v>
      </c>
      <c r="O398" s="129" t="s">
        <v>1992</v>
      </c>
      <c r="P398" s="129" t="s">
        <v>1992</v>
      </c>
      <c r="Q398" s="129" t="s">
        <v>1992</v>
      </c>
      <c r="R398" s="129" t="s">
        <v>1992</v>
      </c>
    </row>
    <row r="399" spans="1:18">
      <c r="A399" s="129" t="s">
        <v>2508</v>
      </c>
      <c r="B399" s="129">
        <v>1</v>
      </c>
      <c r="C399" s="129" t="s">
        <v>60</v>
      </c>
      <c r="D399" s="129" t="s">
        <v>1996</v>
      </c>
      <c r="E399" s="129" t="s">
        <v>2231</v>
      </c>
      <c r="F399" s="129" t="s">
        <v>1990</v>
      </c>
      <c r="G399" s="129" t="s">
        <v>2002</v>
      </c>
      <c r="H399" s="129">
        <v>1</v>
      </c>
      <c r="I399" s="129">
        <v>0</v>
      </c>
      <c r="J399" s="129">
        <v>0</v>
      </c>
      <c r="K399" s="129">
        <v>0</v>
      </c>
      <c r="L399" s="129">
        <v>0</v>
      </c>
      <c r="M399" s="129">
        <v>0</v>
      </c>
      <c r="N399" s="129" t="s">
        <v>1992</v>
      </c>
      <c r="O399" s="129" t="s">
        <v>1992</v>
      </c>
      <c r="P399" s="129" t="s">
        <v>1992</v>
      </c>
      <c r="Q399" s="129" t="s">
        <v>1992</v>
      </c>
      <c r="R399" s="129" t="s">
        <v>1992</v>
      </c>
    </row>
    <row r="400" spans="1:18">
      <c r="A400" s="129" t="s">
        <v>2509</v>
      </c>
      <c r="B400" s="129">
        <v>1</v>
      </c>
      <c r="C400" s="129" t="s">
        <v>64</v>
      </c>
      <c r="D400" s="129" t="s">
        <v>2018</v>
      </c>
      <c r="E400" s="129" t="s">
        <v>2079</v>
      </c>
      <c r="F400" s="129" t="s">
        <v>2010</v>
      </c>
      <c r="G400" s="129" t="s">
        <v>2099</v>
      </c>
      <c r="H400" s="129">
        <v>1</v>
      </c>
      <c r="I400" s="129">
        <v>0</v>
      </c>
      <c r="J400" s="129">
        <v>0</v>
      </c>
      <c r="K400" s="129">
        <v>0</v>
      </c>
      <c r="L400" s="129">
        <v>0</v>
      </c>
      <c r="M400" s="129">
        <v>0</v>
      </c>
      <c r="N400" s="129" t="s">
        <v>1992</v>
      </c>
      <c r="O400" s="129" t="s">
        <v>1992</v>
      </c>
      <c r="P400" s="129" t="s">
        <v>1992</v>
      </c>
      <c r="Q400" s="129" t="s">
        <v>1992</v>
      </c>
      <c r="R400" s="129" t="s">
        <v>1992</v>
      </c>
    </row>
    <row r="401" spans="1:18">
      <c r="A401" s="129" t="s">
        <v>2510</v>
      </c>
      <c r="B401" s="129">
        <v>1</v>
      </c>
      <c r="C401" s="129" t="s">
        <v>71</v>
      </c>
      <c r="D401" s="129" t="s">
        <v>125</v>
      </c>
      <c r="E401" s="129" t="s">
        <v>2206</v>
      </c>
      <c r="F401" s="129" t="s">
        <v>2006</v>
      </c>
      <c r="G401" s="129" t="s">
        <v>2045</v>
      </c>
      <c r="H401" s="129">
        <v>1</v>
      </c>
      <c r="I401" s="129">
        <v>0</v>
      </c>
      <c r="J401" s="129">
        <v>0</v>
      </c>
      <c r="K401" s="129">
        <v>0</v>
      </c>
      <c r="L401" s="129">
        <v>0</v>
      </c>
      <c r="M401" s="129">
        <v>0</v>
      </c>
      <c r="N401" s="129" t="s">
        <v>1992</v>
      </c>
      <c r="O401" s="129" t="s">
        <v>1992</v>
      </c>
      <c r="P401" s="129" t="s">
        <v>1992</v>
      </c>
      <c r="Q401" s="129" t="s">
        <v>1992</v>
      </c>
      <c r="R401" s="129" t="s">
        <v>1992</v>
      </c>
    </row>
    <row r="402" spans="1:18">
      <c r="A402" s="129" t="s">
        <v>2511</v>
      </c>
      <c r="B402" s="129">
        <v>1</v>
      </c>
      <c r="C402" s="129" t="s">
        <v>71</v>
      </c>
      <c r="D402" s="129" t="s">
        <v>1996</v>
      </c>
      <c r="E402" s="129" t="s">
        <v>2128</v>
      </c>
      <c r="F402" s="129" t="s">
        <v>2001</v>
      </c>
      <c r="G402" s="129" t="s">
        <v>2007</v>
      </c>
      <c r="H402" s="129">
        <v>1</v>
      </c>
      <c r="I402" s="129">
        <v>0</v>
      </c>
      <c r="J402" s="129">
        <v>0</v>
      </c>
      <c r="K402" s="129">
        <v>0</v>
      </c>
      <c r="L402" s="129">
        <v>0</v>
      </c>
      <c r="M402" s="129">
        <v>0</v>
      </c>
      <c r="N402" s="129" t="s">
        <v>1992</v>
      </c>
      <c r="O402" s="129" t="s">
        <v>1992</v>
      </c>
      <c r="P402" s="129" t="s">
        <v>1992</v>
      </c>
      <c r="Q402" s="129" t="s">
        <v>1992</v>
      </c>
      <c r="R402" s="129" t="s">
        <v>1992</v>
      </c>
    </row>
    <row r="403" spans="1:18">
      <c r="A403" s="129" t="s">
        <v>2512</v>
      </c>
      <c r="B403" s="129">
        <v>1</v>
      </c>
      <c r="C403" s="129" t="s">
        <v>78</v>
      </c>
      <c r="D403" s="129" t="s">
        <v>1999</v>
      </c>
      <c r="E403" s="129" t="s">
        <v>2105</v>
      </c>
      <c r="F403" s="129" t="s">
        <v>2010</v>
      </c>
      <c r="G403" s="129" t="s">
        <v>2002</v>
      </c>
      <c r="H403" s="129">
        <v>1</v>
      </c>
      <c r="I403" s="129">
        <v>0</v>
      </c>
      <c r="J403" s="129">
        <v>0</v>
      </c>
      <c r="K403" s="129">
        <v>0</v>
      </c>
      <c r="L403" s="129">
        <v>0</v>
      </c>
      <c r="M403" s="129">
        <v>0</v>
      </c>
      <c r="N403" s="129" t="s">
        <v>1992</v>
      </c>
      <c r="O403" s="129" t="s">
        <v>1992</v>
      </c>
      <c r="P403" s="129" t="s">
        <v>1992</v>
      </c>
      <c r="Q403" s="129" t="s">
        <v>1992</v>
      </c>
      <c r="R403" s="129" t="s">
        <v>1992</v>
      </c>
    </row>
    <row r="404" spans="1:18">
      <c r="A404" s="129" t="s">
        <v>2513</v>
      </c>
      <c r="B404" s="129">
        <v>1</v>
      </c>
      <c r="C404" s="129" t="s">
        <v>78</v>
      </c>
      <c r="D404" s="129" t="s">
        <v>2035</v>
      </c>
      <c r="E404" s="129" t="s">
        <v>2013</v>
      </c>
      <c r="F404" s="129" t="s">
        <v>2006</v>
      </c>
      <c r="G404" s="129" t="s">
        <v>2002</v>
      </c>
      <c r="H404" s="129">
        <v>1</v>
      </c>
      <c r="I404" s="129">
        <v>0</v>
      </c>
      <c r="J404" s="129">
        <v>0</v>
      </c>
      <c r="K404" s="129">
        <v>0</v>
      </c>
      <c r="L404" s="129">
        <v>0</v>
      </c>
      <c r="M404" s="129">
        <v>0</v>
      </c>
      <c r="N404" s="129" t="s">
        <v>1992</v>
      </c>
      <c r="O404" s="129" t="s">
        <v>1992</v>
      </c>
      <c r="P404" s="129" t="s">
        <v>1992</v>
      </c>
      <c r="Q404" s="129" t="s">
        <v>1992</v>
      </c>
      <c r="R404" s="129" t="s">
        <v>1992</v>
      </c>
    </row>
    <row r="405" spans="1:18">
      <c r="A405" s="129" t="s">
        <v>2514</v>
      </c>
      <c r="B405" s="129">
        <v>1</v>
      </c>
      <c r="C405" s="129" t="s">
        <v>63</v>
      </c>
      <c r="D405" s="129" t="s">
        <v>1</v>
      </c>
      <c r="E405" s="129" t="s">
        <v>2221</v>
      </c>
      <c r="F405" s="129" t="s">
        <v>1990</v>
      </c>
      <c r="G405" s="129" t="s">
        <v>2002</v>
      </c>
      <c r="H405" s="129">
        <v>1</v>
      </c>
      <c r="I405" s="129">
        <v>0</v>
      </c>
      <c r="J405" s="129">
        <v>0</v>
      </c>
      <c r="K405" s="129">
        <v>0</v>
      </c>
      <c r="L405" s="129">
        <v>0</v>
      </c>
      <c r="M405" s="129">
        <v>0</v>
      </c>
      <c r="N405" s="129" t="s">
        <v>1992</v>
      </c>
      <c r="O405" s="129" t="s">
        <v>1992</v>
      </c>
      <c r="P405" s="129" t="s">
        <v>1992</v>
      </c>
      <c r="Q405" s="129" t="s">
        <v>1992</v>
      </c>
      <c r="R405" s="129" t="s">
        <v>1992</v>
      </c>
    </row>
    <row r="406" spans="1:18">
      <c r="A406" s="129" t="s">
        <v>2515</v>
      </c>
      <c r="B406" s="129">
        <v>1</v>
      </c>
      <c r="C406" s="129" t="s">
        <v>70</v>
      </c>
      <c r="D406" s="129" t="s">
        <v>2012</v>
      </c>
      <c r="E406" s="129" t="s">
        <v>2047</v>
      </c>
      <c r="F406" s="129" t="s">
        <v>1990</v>
      </c>
      <c r="G406" s="129" t="s">
        <v>1991</v>
      </c>
      <c r="H406" s="129">
        <v>1</v>
      </c>
      <c r="I406" s="129">
        <v>0</v>
      </c>
      <c r="J406" s="129">
        <v>0</v>
      </c>
      <c r="K406" s="129">
        <v>0</v>
      </c>
      <c r="L406" s="129">
        <v>0</v>
      </c>
      <c r="M406" s="129">
        <v>0</v>
      </c>
      <c r="N406" s="129" t="s">
        <v>1992</v>
      </c>
      <c r="O406" s="129" t="s">
        <v>1992</v>
      </c>
      <c r="P406" s="129" t="s">
        <v>1992</v>
      </c>
      <c r="Q406" s="129" t="s">
        <v>1992</v>
      </c>
      <c r="R406" s="129" t="s">
        <v>1992</v>
      </c>
    </row>
    <row r="407" spans="1:18">
      <c r="A407" s="129" t="s">
        <v>2516</v>
      </c>
      <c r="B407" s="129">
        <v>1</v>
      </c>
      <c r="C407" s="129" t="s">
        <v>70</v>
      </c>
      <c r="D407" s="129" t="s">
        <v>2035</v>
      </c>
      <c r="E407" s="129" t="s">
        <v>2019</v>
      </c>
      <c r="F407" s="129" t="s">
        <v>2010</v>
      </c>
      <c r="G407" s="129" t="s">
        <v>2002</v>
      </c>
      <c r="H407" s="129">
        <v>1</v>
      </c>
      <c r="I407" s="129">
        <v>0</v>
      </c>
      <c r="J407" s="129">
        <v>0</v>
      </c>
      <c r="K407" s="129">
        <v>0</v>
      </c>
      <c r="L407" s="129">
        <v>0</v>
      </c>
      <c r="M407" s="129">
        <v>0</v>
      </c>
      <c r="N407" s="129" t="s">
        <v>1992</v>
      </c>
      <c r="O407" s="129" t="s">
        <v>1992</v>
      </c>
      <c r="P407" s="129" t="s">
        <v>1992</v>
      </c>
      <c r="Q407" s="129" t="s">
        <v>1992</v>
      </c>
      <c r="R407" s="129" t="s">
        <v>1992</v>
      </c>
    </row>
    <row r="408" spans="1:18">
      <c r="A408" s="129" t="s">
        <v>2517</v>
      </c>
      <c r="B408" s="129">
        <v>1</v>
      </c>
      <c r="C408" s="129" t="s">
        <v>61</v>
      </c>
      <c r="D408" s="129" t="s">
        <v>1</v>
      </c>
      <c r="E408" s="129" t="s">
        <v>2110</v>
      </c>
      <c r="F408" s="129" t="s">
        <v>1990</v>
      </c>
      <c r="G408" s="129" t="s">
        <v>1991</v>
      </c>
      <c r="H408" s="129">
        <v>1</v>
      </c>
      <c r="I408" s="129">
        <v>0</v>
      </c>
      <c r="J408" s="129">
        <v>0</v>
      </c>
      <c r="K408" s="129">
        <v>0</v>
      </c>
      <c r="L408" s="129">
        <v>0</v>
      </c>
      <c r="M408" s="129">
        <v>0</v>
      </c>
      <c r="N408" s="129" t="s">
        <v>1992</v>
      </c>
      <c r="O408" s="129" t="s">
        <v>1992</v>
      </c>
      <c r="P408" s="129" t="s">
        <v>1992</v>
      </c>
      <c r="Q408" s="129" t="s">
        <v>1992</v>
      </c>
      <c r="R408" s="129" t="s">
        <v>1992</v>
      </c>
    </row>
    <row r="409" spans="1:18">
      <c r="A409" s="129" t="s">
        <v>2518</v>
      </c>
      <c r="B409" s="129">
        <v>1</v>
      </c>
      <c r="C409" s="129" t="s">
        <v>71</v>
      </c>
      <c r="D409" s="129" t="s">
        <v>1</v>
      </c>
      <c r="E409" s="129" t="s">
        <v>2252</v>
      </c>
      <c r="F409" s="129" t="s">
        <v>1990</v>
      </c>
      <c r="G409" s="129" t="s">
        <v>2002</v>
      </c>
      <c r="H409" s="129">
        <v>1</v>
      </c>
      <c r="I409" s="129">
        <v>0</v>
      </c>
      <c r="J409" s="129">
        <v>0</v>
      </c>
      <c r="K409" s="129">
        <v>0</v>
      </c>
      <c r="L409" s="129">
        <v>0</v>
      </c>
      <c r="M409" s="129">
        <v>0</v>
      </c>
      <c r="N409" s="129" t="s">
        <v>1992</v>
      </c>
      <c r="O409" s="129" t="s">
        <v>1992</v>
      </c>
      <c r="P409" s="129" t="s">
        <v>1992</v>
      </c>
      <c r="Q409" s="129" t="s">
        <v>1992</v>
      </c>
      <c r="R409" s="129" t="s">
        <v>1992</v>
      </c>
    </row>
    <row r="410" spans="1:18">
      <c r="A410" s="129" t="s">
        <v>2519</v>
      </c>
      <c r="B410" s="129">
        <v>1</v>
      </c>
      <c r="C410" s="129" t="s">
        <v>77</v>
      </c>
      <c r="D410" s="129" t="s">
        <v>2035</v>
      </c>
      <c r="E410" s="129" t="s">
        <v>2225</v>
      </c>
      <c r="F410" s="129" t="s">
        <v>2001</v>
      </c>
      <c r="G410" s="129" t="s">
        <v>2045</v>
      </c>
      <c r="H410" s="129">
        <v>1</v>
      </c>
      <c r="I410" s="129">
        <v>0</v>
      </c>
      <c r="J410" s="129">
        <v>0</v>
      </c>
      <c r="K410" s="129">
        <v>0</v>
      </c>
      <c r="L410" s="129">
        <v>0</v>
      </c>
      <c r="M410" s="129">
        <v>0</v>
      </c>
      <c r="N410" s="129" t="s">
        <v>1992</v>
      </c>
      <c r="O410" s="129" t="s">
        <v>1992</v>
      </c>
      <c r="P410" s="129" t="s">
        <v>1992</v>
      </c>
      <c r="Q410" s="129" t="s">
        <v>1992</v>
      </c>
      <c r="R410" s="129" t="s">
        <v>1992</v>
      </c>
    </row>
    <row r="411" spans="1:18">
      <c r="A411" s="129" t="s">
        <v>2520</v>
      </c>
      <c r="B411" s="129">
        <v>1</v>
      </c>
      <c r="C411" s="129" t="s">
        <v>76</v>
      </c>
      <c r="D411" s="129" t="s">
        <v>2075</v>
      </c>
      <c r="E411" s="129" t="s">
        <v>2066</v>
      </c>
      <c r="F411" s="129" t="s">
        <v>2006</v>
      </c>
      <c r="G411" s="129" t="s">
        <v>2007</v>
      </c>
      <c r="H411" s="129">
        <v>1</v>
      </c>
      <c r="I411" s="129">
        <v>0</v>
      </c>
      <c r="J411" s="129">
        <v>0</v>
      </c>
      <c r="K411" s="129">
        <v>0</v>
      </c>
      <c r="L411" s="129">
        <v>0</v>
      </c>
      <c r="M411" s="129">
        <v>0</v>
      </c>
      <c r="N411" s="129" t="s">
        <v>1992</v>
      </c>
      <c r="O411" s="129" t="s">
        <v>1992</v>
      </c>
      <c r="P411" s="129" t="s">
        <v>1992</v>
      </c>
      <c r="Q411" s="129" t="s">
        <v>1992</v>
      </c>
      <c r="R411" s="129" t="s">
        <v>1992</v>
      </c>
    </row>
    <row r="412" spans="1:18">
      <c r="A412" s="129" t="s">
        <v>2521</v>
      </c>
      <c r="B412" s="129">
        <v>1</v>
      </c>
      <c r="C412" s="129" t="s">
        <v>65</v>
      </c>
      <c r="D412" s="129" t="s">
        <v>2075</v>
      </c>
      <c r="E412" s="129" t="s">
        <v>2013</v>
      </c>
      <c r="F412" s="129" t="s">
        <v>2010</v>
      </c>
      <c r="G412" s="129" t="s">
        <v>2002</v>
      </c>
      <c r="H412" s="129">
        <v>1</v>
      </c>
      <c r="I412" s="129">
        <v>0</v>
      </c>
      <c r="J412" s="129">
        <v>0</v>
      </c>
      <c r="K412" s="129">
        <v>0</v>
      </c>
      <c r="L412" s="129">
        <v>0</v>
      </c>
      <c r="M412" s="129">
        <v>0</v>
      </c>
      <c r="N412" s="129" t="s">
        <v>1992</v>
      </c>
      <c r="O412" s="129" t="s">
        <v>1992</v>
      </c>
      <c r="P412" s="129" t="s">
        <v>1992</v>
      </c>
      <c r="Q412" s="129" t="s">
        <v>1992</v>
      </c>
      <c r="R412" s="129" t="s">
        <v>1992</v>
      </c>
    </row>
    <row r="413" spans="1:18">
      <c r="A413" s="129" t="s">
        <v>2522</v>
      </c>
      <c r="B413" s="129">
        <v>1</v>
      </c>
      <c r="C413" s="129" t="s">
        <v>64</v>
      </c>
      <c r="D413" s="129" t="s">
        <v>2523</v>
      </c>
      <c r="E413" s="129" t="s">
        <v>2062</v>
      </c>
      <c r="F413" s="129" t="s">
        <v>1990</v>
      </c>
      <c r="G413" s="129" t="s">
        <v>2099</v>
      </c>
      <c r="H413" s="129">
        <v>1</v>
      </c>
      <c r="I413" s="129">
        <v>0</v>
      </c>
      <c r="J413" s="129">
        <v>0</v>
      </c>
      <c r="K413" s="129">
        <v>0</v>
      </c>
      <c r="L413" s="129">
        <v>0</v>
      </c>
      <c r="M413" s="129">
        <v>0</v>
      </c>
      <c r="N413" s="129" t="s">
        <v>1992</v>
      </c>
      <c r="O413" s="129" t="s">
        <v>1992</v>
      </c>
      <c r="P413" s="129" t="s">
        <v>1992</v>
      </c>
      <c r="Q413" s="129" t="s">
        <v>1992</v>
      </c>
      <c r="R413" s="129" t="s">
        <v>1992</v>
      </c>
    </row>
    <row r="414" spans="1:18">
      <c r="A414" s="129" t="s">
        <v>2524</v>
      </c>
      <c r="B414" s="129">
        <v>1</v>
      </c>
      <c r="C414" s="129" t="s">
        <v>78</v>
      </c>
      <c r="D414" s="129" t="s">
        <v>2035</v>
      </c>
      <c r="E414" s="129" t="s">
        <v>2079</v>
      </c>
      <c r="F414" s="129" t="s">
        <v>2006</v>
      </c>
      <c r="G414" s="129" t="s">
        <v>2007</v>
      </c>
      <c r="H414" s="129">
        <v>1</v>
      </c>
      <c r="I414" s="129">
        <v>0</v>
      </c>
      <c r="J414" s="129">
        <v>0</v>
      </c>
      <c r="K414" s="129">
        <v>0</v>
      </c>
      <c r="L414" s="129">
        <v>0</v>
      </c>
      <c r="M414" s="129">
        <v>0</v>
      </c>
      <c r="N414" s="129" t="s">
        <v>1992</v>
      </c>
      <c r="O414" s="129" t="s">
        <v>1992</v>
      </c>
      <c r="P414" s="129" t="s">
        <v>1992</v>
      </c>
      <c r="Q414" s="129" t="s">
        <v>1992</v>
      </c>
      <c r="R414" s="129" t="s">
        <v>1992</v>
      </c>
    </row>
    <row r="415" spans="1:18">
      <c r="A415" s="129" t="s">
        <v>2525</v>
      </c>
      <c r="B415" s="129">
        <v>1</v>
      </c>
      <c r="C415" s="129" t="s">
        <v>71</v>
      </c>
      <c r="D415" s="129" t="s">
        <v>2012</v>
      </c>
      <c r="E415" s="129" t="s">
        <v>2064</v>
      </c>
      <c r="F415" s="129" t="s">
        <v>1990</v>
      </c>
      <c r="G415" s="129" t="s">
        <v>1991</v>
      </c>
      <c r="H415" s="129">
        <v>1</v>
      </c>
      <c r="I415" s="129">
        <v>0</v>
      </c>
      <c r="J415" s="129">
        <v>0</v>
      </c>
      <c r="K415" s="129">
        <v>0</v>
      </c>
      <c r="L415" s="129">
        <v>0</v>
      </c>
      <c r="M415" s="129">
        <v>0</v>
      </c>
      <c r="N415" s="129" t="s">
        <v>1992</v>
      </c>
      <c r="O415" s="129" t="s">
        <v>1992</v>
      </c>
      <c r="P415" s="129" t="s">
        <v>1992</v>
      </c>
      <c r="Q415" s="129" t="s">
        <v>1992</v>
      </c>
      <c r="R415" s="129" t="s">
        <v>1992</v>
      </c>
    </row>
    <row r="416" spans="1:18">
      <c r="A416" s="129" t="s">
        <v>2526</v>
      </c>
      <c r="B416" s="129">
        <v>1</v>
      </c>
      <c r="C416" s="129" t="s">
        <v>64</v>
      </c>
      <c r="D416" s="129" t="s">
        <v>1996</v>
      </c>
      <c r="E416" s="129" t="s">
        <v>2005</v>
      </c>
      <c r="F416" s="129" t="s">
        <v>2010</v>
      </c>
      <c r="G416" s="129" t="s">
        <v>2007</v>
      </c>
      <c r="H416" s="129">
        <v>1</v>
      </c>
      <c r="I416" s="129">
        <v>0</v>
      </c>
      <c r="J416" s="129">
        <v>0</v>
      </c>
      <c r="K416" s="129">
        <v>0</v>
      </c>
      <c r="L416" s="129">
        <v>0</v>
      </c>
      <c r="M416" s="129">
        <v>0</v>
      </c>
      <c r="N416" s="129" t="s">
        <v>1992</v>
      </c>
      <c r="O416" s="129" t="s">
        <v>1992</v>
      </c>
      <c r="P416" s="129" t="s">
        <v>1992</v>
      </c>
      <c r="Q416" s="129" t="s">
        <v>1992</v>
      </c>
      <c r="R416" s="129" t="s">
        <v>1992</v>
      </c>
    </row>
    <row r="417" spans="1:18">
      <c r="A417" s="129" t="s">
        <v>2527</v>
      </c>
      <c r="B417" s="129">
        <v>1</v>
      </c>
      <c r="C417" s="129" t="s">
        <v>71</v>
      </c>
      <c r="D417" s="129" t="s">
        <v>2018</v>
      </c>
      <c r="E417" s="129" t="s">
        <v>2079</v>
      </c>
      <c r="F417" s="129" t="s">
        <v>2010</v>
      </c>
      <c r="G417" s="129" t="s">
        <v>2007</v>
      </c>
      <c r="H417" s="129">
        <v>1</v>
      </c>
      <c r="I417" s="129">
        <v>0</v>
      </c>
      <c r="J417" s="129">
        <v>0</v>
      </c>
      <c r="K417" s="129">
        <v>0</v>
      </c>
      <c r="L417" s="129">
        <v>0</v>
      </c>
      <c r="M417" s="129">
        <v>0</v>
      </c>
      <c r="N417" s="129" t="s">
        <v>1992</v>
      </c>
      <c r="O417" s="129" t="s">
        <v>1992</v>
      </c>
      <c r="P417" s="129" t="s">
        <v>1992</v>
      </c>
      <c r="Q417" s="129" t="s">
        <v>1992</v>
      </c>
      <c r="R417" s="129" t="s">
        <v>1992</v>
      </c>
    </row>
    <row r="418" spans="1:18">
      <c r="A418" s="129" t="s">
        <v>2528</v>
      </c>
      <c r="B418" s="129">
        <v>1</v>
      </c>
      <c r="C418" s="129" t="s">
        <v>71</v>
      </c>
      <c r="D418" s="129" t="s">
        <v>2033</v>
      </c>
      <c r="E418" s="129" t="s">
        <v>2026</v>
      </c>
      <c r="F418" s="129" t="s">
        <v>1990</v>
      </c>
      <c r="G418" s="129" t="s">
        <v>2002</v>
      </c>
      <c r="H418" s="129">
        <v>1</v>
      </c>
      <c r="I418" s="129">
        <v>0</v>
      </c>
      <c r="J418" s="129">
        <v>0</v>
      </c>
      <c r="K418" s="129">
        <v>0</v>
      </c>
      <c r="L418" s="129">
        <v>0</v>
      </c>
      <c r="M418" s="129">
        <v>0</v>
      </c>
      <c r="N418" s="129" t="s">
        <v>1992</v>
      </c>
      <c r="O418" s="129" t="s">
        <v>1992</v>
      </c>
      <c r="P418" s="129" t="s">
        <v>1992</v>
      </c>
      <c r="Q418" s="129" t="s">
        <v>1992</v>
      </c>
      <c r="R418" s="129" t="s">
        <v>1992</v>
      </c>
    </row>
    <row r="419" spans="1:18">
      <c r="A419" s="129" t="s">
        <v>2529</v>
      </c>
      <c r="B419" s="129">
        <v>1</v>
      </c>
      <c r="C419" s="129" t="s">
        <v>78</v>
      </c>
      <c r="D419" s="129" t="s">
        <v>1988</v>
      </c>
      <c r="E419" s="129" t="s">
        <v>2103</v>
      </c>
      <c r="F419" s="129" t="s">
        <v>2006</v>
      </c>
      <c r="G419" s="129" t="s">
        <v>2007</v>
      </c>
      <c r="H419" s="129">
        <v>1</v>
      </c>
      <c r="I419" s="129">
        <v>0</v>
      </c>
      <c r="J419" s="129">
        <v>0</v>
      </c>
      <c r="K419" s="129">
        <v>0</v>
      </c>
      <c r="L419" s="129">
        <v>0</v>
      </c>
      <c r="M419" s="129">
        <v>0</v>
      </c>
      <c r="N419" s="129" t="s">
        <v>1992</v>
      </c>
      <c r="O419" s="129" t="s">
        <v>1992</v>
      </c>
      <c r="P419" s="129" t="s">
        <v>1992</v>
      </c>
      <c r="Q419" s="129" t="s">
        <v>1992</v>
      </c>
      <c r="R419" s="129" t="s">
        <v>1992</v>
      </c>
    </row>
    <row r="420" spans="1:18">
      <c r="A420" s="129" t="s">
        <v>2530</v>
      </c>
      <c r="B420" s="129">
        <v>1</v>
      </c>
      <c r="C420" s="129" t="s">
        <v>75</v>
      </c>
      <c r="D420" s="129" t="s">
        <v>2035</v>
      </c>
      <c r="E420" s="129" t="s">
        <v>2161</v>
      </c>
      <c r="F420" s="129" t="s">
        <v>2006</v>
      </c>
      <c r="G420" s="129" t="s">
        <v>2016</v>
      </c>
      <c r="H420" s="129">
        <v>1</v>
      </c>
      <c r="I420" s="129">
        <v>0</v>
      </c>
      <c r="J420" s="129">
        <v>0</v>
      </c>
      <c r="K420" s="129">
        <v>0</v>
      </c>
      <c r="L420" s="129">
        <v>0</v>
      </c>
      <c r="M420" s="129">
        <v>0</v>
      </c>
      <c r="N420" s="129" t="s">
        <v>1992</v>
      </c>
      <c r="O420" s="129" t="s">
        <v>1992</v>
      </c>
      <c r="P420" s="129" t="s">
        <v>1992</v>
      </c>
      <c r="Q420" s="129" t="s">
        <v>1992</v>
      </c>
      <c r="R420" s="129" t="s">
        <v>1992</v>
      </c>
    </row>
    <row r="421" spans="1:18">
      <c r="A421" s="129" t="s">
        <v>2531</v>
      </c>
      <c r="B421" s="129">
        <v>1</v>
      </c>
      <c r="C421" s="129" t="s">
        <v>70</v>
      </c>
      <c r="D421" s="129" t="s">
        <v>2035</v>
      </c>
      <c r="E421" s="129" t="s">
        <v>2021</v>
      </c>
      <c r="F421" s="129" t="s">
        <v>1990</v>
      </c>
      <c r="G421" s="129" t="s">
        <v>1991</v>
      </c>
      <c r="H421" s="129">
        <v>1</v>
      </c>
      <c r="I421" s="129">
        <v>0</v>
      </c>
      <c r="J421" s="129">
        <v>0</v>
      </c>
      <c r="K421" s="129">
        <v>0</v>
      </c>
      <c r="L421" s="129">
        <v>0</v>
      </c>
      <c r="M421" s="129">
        <v>0</v>
      </c>
      <c r="N421" s="129" t="s">
        <v>1992</v>
      </c>
      <c r="O421" s="129" t="s">
        <v>1992</v>
      </c>
      <c r="P421" s="129" t="s">
        <v>1992</v>
      </c>
      <c r="Q421" s="129" t="s">
        <v>1992</v>
      </c>
      <c r="R421" s="129" t="s">
        <v>1992</v>
      </c>
    </row>
    <row r="422" spans="1:18">
      <c r="A422" s="129" t="s">
        <v>2532</v>
      </c>
      <c r="B422" s="129">
        <v>1</v>
      </c>
      <c r="C422" s="129" t="s">
        <v>73</v>
      </c>
      <c r="D422" s="129" t="s">
        <v>1988</v>
      </c>
      <c r="E422" s="129" t="s">
        <v>2157</v>
      </c>
      <c r="F422" s="129" t="s">
        <v>2001</v>
      </c>
      <c r="G422" s="129" t="s">
        <v>2045</v>
      </c>
      <c r="H422" s="129">
        <v>1</v>
      </c>
      <c r="I422" s="129">
        <v>0</v>
      </c>
      <c r="J422" s="129">
        <v>0</v>
      </c>
      <c r="K422" s="129">
        <v>0</v>
      </c>
      <c r="L422" s="129">
        <v>0</v>
      </c>
      <c r="M422" s="129">
        <v>0</v>
      </c>
      <c r="N422" s="129" t="s">
        <v>1992</v>
      </c>
      <c r="O422" s="129" t="s">
        <v>1992</v>
      </c>
      <c r="P422" s="129" t="s">
        <v>1992</v>
      </c>
      <c r="Q422" s="129" t="s">
        <v>1992</v>
      </c>
      <c r="R422" s="129" t="s">
        <v>1992</v>
      </c>
    </row>
    <row r="423" spans="1:18">
      <c r="A423" s="129" t="s">
        <v>2533</v>
      </c>
      <c r="B423" s="129">
        <v>1</v>
      </c>
      <c r="C423" s="129" t="s">
        <v>72</v>
      </c>
      <c r="D423" s="129" t="s">
        <v>125</v>
      </c>
      <c r="E423" s="129" t="s">
        <v>2019</v>
      </c>
      <c r="F423" s="129" t="s">
        <v>1990</v>
      </c>
      <c r="G423" s="129" t="s">
        <v>2002</v>
      </c>
      <c r="H423" s="129">
        <v>1</v>
      </c>
      <c r="I423" s="129">
        <v>0</v>
      </c>
      <c r="J423" s="129">
        <v>0</v>
      </c>
      <c r="K423" s="129">
        <v>0</v>
      </c>
      <c r="L423" s="129">
        <v>0</v>
      </c>
      <c r="M423" s="129">
        <v>0</v>
      </c>
      <c r="N423" s="129" t="s">
        <v>1992</v>
      </c>
      <c r="O423" s="129" t="s">
        <v>1992</v>
      </c>
      <c r="P423" s="129" t="s">
        <v>1992</v>
      </c>
      <c r="Q423" s="129" t="s">
        <v>1992</v>
      </c>
      <c r="R423" s="129" t="s">
        <v>1992</v>
      </c>
    </row>
    <row r="424" spans="1:18">
      <c r="A424" s="129" t="s">
        <v>2534</v>
      </c>
      <c r="B424" s="129">
        <v>1</v>
      </c>
      <c r="C424" s="129" t="s">
        <v>71</v>
      </c>
      <c r="D424" s="129" t="s">
        <v>2035</v>
      </c>
      <c r="E424" s="129" t="s">
        <v>2088</v>
      </c>
      <c r="F424" s="129" t="s">
        <v>1990</v>
      </c>
      <c r="G424" s="129" t="s">
        <v>1991</v>
      </c>
      <c r="H424" s="129">
        <v>1</v>
      </c>
      <c r="I424" s="129">
        <v>0</v>
      </c>
      <c r="J424" s="129">
        <v>0</v>
      </c>
      <c r="K424" s="129">
        <v>0</v>
      </c>
      <c r="L424" s="129">
        <v>0</v>
      </c>
      <c r="M424" s="129">
        <v>0</v>
      </c>
      <c r="N424" s="129" t="s">
        <v>1992</v>
      </c>
      <c r="O424" s="129" t="s">
        <v>1992</v>
      </c>
      <c r="P424" s="129" t="s">
        <v>1992</v>
      </c>
      <c r="Q424" s="129" t="s">
        <v>1992</v>
      </c>
      <c r="R424" s="129" t="s">
        <v>1992</v>
      </c>
    </row>
    <row r="425" spans="1:18">
      <c r="A425" s="129" t="s">
        <v>2535</v>
      </c>
      <c r="B425" s="129">
        <v>1</v>
      </c>
      <c r="C425" s="129" t="s">
        <v>74</v>
      </c>
      <c r="D425" s="129" t="s">
        <v>2033</v>
      </c>
      <c r="E425" s="129" t="s">
        <v>2110</v>
      </c>
      <c r="F425" s="129" t="s">
        <v>1990</v>
      </c>
      <c r="G425" s="129" t="s">
        <v>1991</v>
      </c>
      <c r="H425" s="129">
        <v>1</v>
      </c>
      <c r="I425" s="129">
        <v>0</v>
      </c>
      <c r="J425" s="129">
        <v>0</v>
      </c>
      <c r="K425" s="129">
        <v>0</v>
      </c>
      <c r="L425" s="129">
        <v>0</v>
      </c>
      <c r="M425" s="129">
        <v>0</v>
      </c>
      <c r="N425" s="129" t="s">
        <v>1992</v>
      </c>
      <c r="O425" s="129" t="s">
        <v>1992</v>
      </c>
      <c r="P425" s="129" t="s">
        <v>1992</v>
      </c>
      <c r="Q425" s="129" t="s">
        <v>1992</v>
      </c>
      <c r="R425" s="129" t="s">
        <v>1992</v>
      </c>
    </row>
    <row r="426" spans="1:18">
      <c r="A426" s="129" t="s">
        <v>2536</v>
      </c>
      <c r="B426" s="129">
        <v>1</v>
      </c>
      <c r="C426" s="129" t="s">
        <v>73</v>
      </c>
      <c r="D426" s="129" t="s">
        <v>2035</v>
      </c>
      <c r="E426" s="129" t="s">
        <v>2057</v>
      </c>
      <c r="F426" s="129" t="s">
        <v>2010</v>
      </c>
      <c r="G426" s="129" t="s">
        <v>2007</v>
      </c>
      <c r="H426" s="129">
        <v>1</v>
      </c>
      <c r="I426" s="129">
        <v>0</v>
      </c>
      <c r="J426" s="129">
        <v>0</v>
      </c>
      <c r="K426" s="129">
        <v>0</v>
      </c>
      <c r="L426" s="129">
        <v>0</v>
      </c>
      <c r="M426" s="129">
        <v>0</v>
      </c>
      <c r="N426" s="129" t="s">
        <v>1992</v>
      </c>
      <c r="O426" s="129" t="s">
        <v>1992</v>
      </c>
      <c r="P426" s="129" t="s">
        <v>1992</v>
      </c>
      <c r="Q426" s="129" t="s">
        <v>1992</v>
      </c>
      <c r="R426" s="129" t="s">
        <v>1992</v>
      </c>
    </row>
    <row r="427" spans="1:18">
      <c r="A427" s="129" t="s">
        <v>2537</v>
      </c>
      <c r="B427" s="129">
        <v>1</v>
      </c>
      <c r="C427" s="129" t="s">
        <v>64</v>
      </c>
      <c r="D427" s="129" t="s">
        <v>2254</v>
      </c>
      <c r="E427" s="129" t="s">
        <v>2021</v>
      </c>
      <c r="F427" s="129" t="s">
        <v>1990</v>
      </c>
      <c r="G427" s="129" t="s">
        <v>2002</v>
      </c>
      <c r="H427" s="129">
        <v>1</v>
      </c>
      <c r="I427" s="129">
        <v>0</v>
      </c>
      <c r="J427" s="129">
        <v>0</v>
      </c>
      <c r="K427" s="129">
        <v>0</v>
      </c>
      <c r="L427" s="129">
        <v>0</v>
      </c>
      <c r="M427" s="129">
        <v>0</v>
      </c>
      <c r="N427" s="129" t="s">
        <v>1992</v>
      </c>
      <c r="O427" s="129" t="s">
        <v>1992</v>
      </c>
      <c r="P427" s="129" t="s">
        <v>1992</v>
      </c>
      <c r="Q427" s="129" t="s">
        <v>1992</v>
      </c>
      <c r="R427" s="129" t="s">
        <v>1992</v>
      </c>
    </row>
    <row r="428" spans="1:18">
      <c r="A428" s="129" t="s">
        <v>2538</v>
      </c>
      <c r="B428" s="129">
        <v>1</v>
      </c>
      <c r="C428" s="129" t="s">
        <v>71</v>
      </c>
      <c r="D428" s="129" t="s">
        <v>1</v>
      </c>
      <c r="E428" s="129" t="s">
        <v>1994</v>
      </c>
      <c r="F428" s="129" t="s">
        <v>1990</v>
      </c>
      <c r="G428" s="129" t="s">
        <v>1991</v>
      </c>
      <c r="H428" s="129">
        <v>1</v>
      </c>
      <c r="I428" s="129">
        <v>0</v>
      </c>
      <c r="J428" s="129">
        <v>0</v>
      </c>
      <c r="K428" s="129">
        <v>0</v>
      </c>
      <c r="L428" s="129">
        <v>0</v>
      </c>
      <c r="M428" s="129">
        <v>0</v>
      </c>
      <c r="N428" s="129" t="s">
        <v>1992</v>
      </c>
      <c r="O428" s="129" t="s">
        <v>1992</v>
      </c>
      <c r="P428" s="129" t="s">
        <v>1992</v>
      </c>
      <c r="Q428" s="129" t="s">
        <v>1992</v>
      </c>
      <c r="R428" s="129" t="s">
        <v>1992</v>
      </c>
    </row>
    <row r="429" spans="1:18">
      <c r="A429" s="129" t="s">
        <v>2539</v>
      </c>
      <c r="B429" s="129">
        <v>1</v>
      </c>
      <c r="C429" s="129" t="s">
        <v>71</v>
      </c>
      <c r="D429" s="129" t="s">
        <v>2004</v>
      </c>
      <c r="E429" s="129" t="s">
        <v>2092</v>
      </c>
      <c r="F429" s="129" t="s">
        <v>2010</v>
      </c>
      <c r="G429" s="129" t="s">
        <v>2007</v>
      </c>
      <c r="H429" s="129">
        <v>1</v>
      </c>
      <c r="I429" s="129">
        <v>0</v>
      </c>
      <c r="J429" s="129">
        <v>0</v>
      </c>
      <c r="K429" s="129">
        <v>0</v>
      </c>
      <c r="L429" s="129">
        <v>0</v>
      </c>
      <c r="M429" s="129">
        <v>0</v>
      </c>
      <c r="N429" s="129" t="s">
        <v>1992</v>
      </c>
      <c r="O429" s="129" t="s">
        <v>1992</v>
      </c>
      <c r="P429" s="129" t="s">
        <v>1992</v>
      </c>
      <c r="Q429" s="129" t="s">
        <v>1992</v>
      </c>
      <c r="R429" s="129" t="s">
        <v>1992</v>
      </c>
    </row>
    <row r="430" spans="1:18">
      <c r="A430" s="129" t="s">
        <v>2540</v>
      </c>
      <c r="B430" s="129">
        <v>1</v>
      </c>
      <c r="C430" s="129" t="s">
        <v>64</v>
      </c>
      <c r="D430" s="129" t="s">
        <v>2012</v>
      </c>
      <c r="E430" s="129" t="s">
        <v>2203</v>
      </c>
      <c r="F430" s="129" t="s">
        <v>1990</v>
      </c>
      <c r="G430" s="129" t="s">
        <v>2048</v>
      </c>
      <c r="H430" s="129">
        <v>1</v>
      </c>
      <c r="I430" s="129">
        <v>0</v>
      </c>
      <c r="J430" s="129">
        <v>0</v>
      </c>
      <c r="K430" s="129">
        <v>0</v>
      </c>
      <c r="L430" s="129">
        <v>0</v>
      </c>
      <c r="M430" s="129">
        <v>0</v>
      </c>
      <c r="N430" s="129" t="s">
        <v>1992</v>
      </c>
      <c r="O430" s="129" t="s">
        <v>1992</v>
      </c>
      <c r="P430" s="129" t="s">
        <v>1992</v>
      </c>
      <c r="Q430" s="129" t="s">
        <v>1992</v>
      </c>
      <c r="R430" s="129" t="s">
        <v>1992</v>
      </c>
    </row>
    <row r="431" spans="1:18">
      <c r="A431" s="129" t="s">
        <v>2541</v>
      </c>
      <c r="B431" s="129">
        <v>1</v>
      </c>
      <c r="C431" s="129" t="s">
        <v>71</v>
      </c>
      <c r="D431" s="129" t="s">
        <v>1988</v>
      </c>
      <c r="E431" s="129" t="s">
        <v>2059</v>
      </c>
      <c r="F431" s="129" t="s">
        <v>2001</v>
      </c>
      <c r="G431" s="129" t="s">
        <v>2007</v>
      </c>
      <c r="H431" s="129">
        <v>1</v>
      </c>
      <c r="I431" s="129">
        <v>0</v>
      </c>
      <c r="J431" s="129">
        <v>0</v>
      </c>
      <c r="K431" s="129">
        <v>0</v>
      </c>
      <c r="L431" s="129">
        <v>0</v>
      </c>
      <c r="M431" s="129">
        <v>0</v>
      </c>
      <c r="N431" s="129" t="s">
        <v>1992</v>
      </c>
      <c r="O431" s="129" t="s">
        <v>1992</v>
      </c>
      <c r="P431" s="129" t="s">
        <v>1992</v>
      </c>
      <c r="Q431" s="129" t="s">
        <v>1992</v>
      </c>
      <c r="R431" s="129" t="s">
        <v>1992</v>
      </c>
    </row>
    <row r="432" spans="1:18">
      <c r="A432" s="129" t="s">
        <v>2542</v>
      </c>
      <c r="B432" s="129">
        <v>1</v>
      </c>
      <c r="C432" s="129" t="s">
        <v>73</v>
      </c>
      <c r="D432" s="129" t="s">
        <v>2035</v>
      </c>
      <c r="E432" s="129" t="s">
        <v>2079</v>
      </c>
      <c r="F432" s="129" t="s">
        <v>2010</v>
      </c>
      <c r="G432" s="129" t="s">
        <v>2007</v>
      </c>
      <c r="H432" s="129">
        <v>1</v>
      </c>
      <c r="I432" s="129">
        <v>0</v>
      </c>
      <c r="J432" s="129">
        <v>0</v>
      </c>
      <c r="K432" s="129">
        <v>0</v>
      </c>
      <c r="L432" s="129">
        <v>0</v>
      </c>
      <c r="M432" s="129">
        <v>0</v>
      </c>
      <c r="N432" s="129" t="s">
        <v>1992</v>
      </c>
      <c r="O432" s="129" t="s">
        <v>1992</v>
      </c>
      <c r="P432" s="129" t="s">
        <v>1992</v>
      </c>
      <c r="Q432" s="129" t="s">
        <v>1992</v>
      </c>
      <c r="R432" s="129" t="s">
        <v>1992</v>
      </c>
    </row>
    <row r="433" spans="1:18">
      <c r="A433" s="129" t="s">
        <v>2543</v>
      </c>
      <c r="B433" s="129">
        <v>1</v>
      </c>
      <c r="C433" s="129" t="s">
        <v>70</v>
      </c>
      <c r="D433" s="129" t="s">
        <v>1</v>
      </c>
      <c r="E433" s="129" t="s">
        <v>2047</v>
      </c>
      <c r="F433" s="129" t="s">
        <v>1990</v>
      </c>
      <c r="G433" s="129" t="s">
        <v>2002</v>
      </c>
      <c r="H433" s="129">
        <v>1</v>
      </c>
      <c r="I433" s="129">
        <v>0</v>
      </c>
      <c r="J433" s="129">
        <v>0</v>
      </c>
      <c r="K433" s="129">
        <v>0</v>
      </c>
      <c r="L433" s="129">
        <v>0</v>
      </c>
      <c r="M433" s="129">
        <v>0</v>
      </c>
      <c r="N433" s="129" t="s">
        <v>1992</v>
      </c>
      <c r="O433" s="129" t="s">
        <v>1992</v>
      </c>
      <c r="P433" s="129" t="s">
        <v>1992</v>
      </c>
      <c r="Q433" s="129" t="s">
        <v>1992</v>
      </c>
      <c r="R433" s="129" t="s">
        <v>1992</v>
      </c>
    </row>
    <row r="434" spans="1:18">
      <c r="A434" s="129" t="s">
        <v>2544</v>
      </c>
      <c r="B434" s="129">
        <v>1</v>
      </c>
      <c r="C434" s="129" t="s">
        <v>71</v>
      </c>
      <c r="D434" s="129" t="s">
        <v>2035</v>
      </c>
      <c r="E434" s="129" t="s">
        <v>2231</v>
      </c>
      <c r="F434" s="129" t="s">
        <v>2006</v>
      </c>
      <c r="G434" s="129" t="s">
        <v>2007</v>
      </c>
      <c r="H434" s="129">
        <v>1</v>
      </c>
      <c r="I434" s="129">
        <v>0</v>
      </c>
      <c r="J434" s="129">
        <v>0</v>
      </c>
      <c r="K434" s="129">
        <v>0</v>
      </c>
      <c r="L434" s="129">
        <v>0</v>
      </c>
      <c r="M434" s="129">
        <v>0</v>
      </c>
      <c r="N434" s="129" t="s">
        <v>1992</v>
      </c>
      <c r="O434" s="129" t="s">
        <v>1992</v>
      </c>
      <c r="P434" s="129" t="s">
        <v>1992</v>
      </c>
      <c r="Q434" s="129" t="s">
        <v>1992</v>
      </c>
      <c r="R434" s="129" t="s">
        <v>1992</v>
      </c>
    </row>
    <row r="435" spans="1:18">
      <c r="A435" s="129" t="s">
        <v>2545</v>
      </c>
      <c r="B435" s="129">
        <v>3</v>
      </c>
      <c r="C435" s="129" t="s">
        <v>75</v>
      </c>
      <c r="D435" s="129" t="s">
        <v>125</v>
      </c>
      <c r="E435" s="129" t="s">
        <v>2546</v>
      </c>
      <c r="F435" s="129" t="s">
        <v>2071</v>
      </c>
      <c r="G435" s="129" t="s">
        <v>2002</v>
      </c>
      <c r="H435" s="129">
        <v>1</v>
      </c>
      <c r="I435" s="129">
        <v>0</v>
      </c>
      <c r="J435" s="129">
        <v>0</v>
      </c>
      <c r="K435" s="129">
        <v>0</v>
      </c>
      <c r="L435" s="129">
        <v>0</v>
      </c>
      <c r="M435" s="129">
        <v>0</v>
      </c>
      <c r="N435" s="129" t="s">
        <v>1992</v>
      </c>
      <c r="O435" s="129" t="s">
        <v>1992</v>
      </c>
      <c r="P435" s="129" t="s">
        <v>1992</v>
      </c>
      <c r="Q435" s="129" t="s">
        <v>1992</v>
      </c>
      <c r="R435" s="129" t="s">
        <v>1992</v>
      </c>
    </row>
    <row r="436" spans="1:18">
      <c r="A436" s="129" t="s">
        <v>2547</v>
      </c>
      <c r="B436" s="129">
        <v>3</v>
      </c>
      <c r="C436" s="129" t="s">
        <v>74</v>
      </c>
      <c r="D436" s="129" t="s">
        <v>2012</v>
      </c>
      <c r="E436" s="129" t="s">
        <v>2064</v>
      </c>
      <c r="F436" s="129" t="s">
        <v>1990</v>
      </c>
      <c r="G436" s="129" t="s">
        <v>1991</v>
      </c>
      <c r="H436" s="129">
        <v>1</v>
      </c>
      <c r="I436" s="129">
        <v>0</v>
      </c>
      <c r="J436" s="129">
        <v>0</v>
      </c>
      <c r="K436" s="129">
        <v>0</v>
      </c>
      <c r="L436" s="129">
        <v>0</v>
      </c>
      <c r="M436" s="129">
        <v>0</v>
      </c>
      <c r="N436" s="129" t="s">
        <v>1992</v>
      </c>
      <c r="O436" s="129" t="s">
        <v>1992</v>
      </c>
      <c r="P436" s="129" t="s">
        <v>1992</v>
      </c>
      <c r="Q436" s="129" t="s">
        <v>1992</v>
      </c>
      <c r="R436" s="129" t="s">
        <v>1992</v>
      </c>
    </row>
    <row r="437" spans="1:18">
      <c r="A437" s="129" t="s">
        <v>2548</v>
      </c>
      <c r="B437" s="129">
        <v>1</v>
      </c>
      <c r="C437" s="129" t="s">
        <v>70</v>
      </c>
      <c r="D437" s="129" t="s">
        <v>1</v>
      </c>
      <c r="E437" s="129" t="s">
        <v>2073</v>
      </c>
      <c r="F437" s="129" t="s">
        <v>1990</v>
      </c>
      <c r="G437" s="129" t="s">
        <v>1991</v>
      </c>
      <c r="H437" s="129">
        <v>1</v>
      </c>
      <c r="I437" s="129">
        <v>0</v>
      </c>
      <c r="J437" s="129">
        <v>0</v>
      </c>
      <c r="K437" s="129">
        <v>0</v>
      </c>
      <c r="L437" s="129">
        <v>0</v>
      </c>
      <c r="M437" s="129">
        <v>0</v>
      </c>
      <c r="N437" s="129" t="s">
        <v>1992</v>
      </c>
      <c r="O437" s="129" t="s">
        <v>1992</v>
      </c>
      <c r="P437" s="129" t="s">
        <v>1992</v>
      </c>
      <c r="Q437" s="129" t="s">
        <v>1992</v>
      </c>
      <c r="R437" s="129" t="s">
        <v>1992</v>
      </c>
    </row>
    <row r="438" spans="1:18">
      <c r="A438" s="129" t="s">
        <v>2549</v>
      </c>
      <c r="B438" s="129">
        <v>1</v>
      </c>
      <c r="C438" s="129" t="s">
        <v>60</v>
      </c>
      <c r="D438" s="129" t="s">
        <v>2035</v>
      </c>
      <c r="E438" s="129" t="s">
        <v>2092</v>
      </c>
      <c r="F438" s="129" t="s">
        <v>2006</v>
      </c>
      <c r="G438" s="129" t="s">
        <v>2045</v>
      </c>
      <c r="H438" s="129">
        <v>1</v>
      </c>
      <c r="I438" s="129">
        <v>0</v>
      </c>
      <c r="J438" s="129">
        <v>0</v>
      </c>
      <c r="K438" s="129">
        <v>0</v>
      </c>
      <c r="L438" s="129">
        <v>0</v>
      </c>
      <c r="M438" s="129">
        <v>0</v>
      </c>
      <c r="N438" s="129" t="s">
        <v>1992</v>
      </c>
      <c r="O438" s="129" t="s">
        <v>1992</v>
      </c>
      <c r="P438" s="129" t="s">
        <v>1992</v>
      </c>
      <c r="Q438" s="129" t="s">
        <v>1992</v>
      </c>
      <c r="R438" s="129" t="s">
        <v>1992</v>
      </c>
    </row>
    <row r="439" spans="1:18">
      <c r="A439" s="129" t="s">
        <v>2550</v>
      </c>
      <c r="B439" s="129">
        <v>1</v>
      </c>
      <c r="C439" s="129" t="s">
        <v>64</v>
      </c>
      <c r="D439" s="129" t="s">
        <v>2018</v>
      </c>
      <c r="E439" s="129" t="s">
        <v>1997</v>
      </c>
      <c r="F439" s="129" t="s">
        <v>2010</v>
      </c>
      <c r="G439" s="129" t="s">
        <v>2007</v>
      </c>
      <c r="H439" s="129">
        <v>1</v>
      </c>
      <c r="I439" s="129">
        <v>0</v>
      </c>
      <c r="J439" s="129">
        <v>0</v>
      </c>
      <c r="K439" s="129">
        <v>0</v>
      </c>
      <c r="L439" s="129">
        <v>0</v>
      </c>
      <c r="M439" s="129">
        <v>0</v>
      </c>
      <c r="N439" s="129" t="s">
        <v>1992</v>
      </c>
      <c r="O439" s="129" t="s">
        <v>1992</v>
      </c>
      <c r="P439" s="129" t="s">
        <v>1992</v>
      </c>
      <c r="Q439" s="129" t="s">
        <v>1992</v>
      </c>
      <c r="R439" s="129" t="s">
        <v>1992</v>
      </c>
    </row>
    <row r="440" spans="1:18">
      <c r="A440" s="129" t="s">
        <v>2551</v>
      </c>
      <c r="B440" s="129">
        <v>1</v>
      </c>
      <c r="C440" s="129" t="s">
        <v>60</v>
      </c>
      <c r="D440" s="129" t="s">
        <v>1999</v>
      </c>
      <c r="E440" s="129" t="s">
        <v>2057</v>
      </c>
      <c r="F440" s="129" t="s">
        <v>2010</v>
      </c>
      <c r="G440" s="129" t="s">
        <v>2007</v>
      </c>
      <c r="H440" s="129">
        <v>1</v>
      </c>
      <c r="I440" s="129">
        <v>0</v>
      </c>
      <c r="J440" s="129">
        <v>0</v>
      </c>
      <c r="K440" s="129">
        <v>0</v>
      </c>
      <c r="L440" s="129">
        <v>0</v>
      </c>
      <c r="M440" s="129">
        <v>0</v>
      </c>
      <c r="N440" s="129" t="s">
        <v>1992</v>
      </c>
      <c r="O440" s="129" t="s">
        <v>1992</v>
      </c>
      <c r="P440" s="129" t="s">
        <v>1992</v>
      </c>
      <c r="Q440" s="129" t="s">
        <v>1992</v>
      </c>
      <c r="R440" s="129" t="s">
        <v>1992</v>
      </c>
    </row>
    <row r="441" spans="1:18">
      <c r="A441" s="129" t="s">
        <v>2552</v>
      </c>
      <c r="B441" s="129">
        <v>1</v>
      </c>
      <c r="C441" s="129" t="s">
        <v>78</v>
      </c>
      <c r="D441" s="129" t="s">
        <v>2035</v>
      </c>
      <c r="E441" s="129" t="s">
        <v>2057</v>
      </c>
      <c r="F441" s="129" t="s">
        <v>2010</v>
      </c>
      <c r="G441" s="129" t="s">
        <v>2002</v>
      </c>
      <c r="H441" s="129">
        <v>1</v>
      </c>
      <c r="I441" s="129">
        <v>0</v>
      </c>
      <c r="J441" s="129">
        <v>0</v>
      </c>
      <c r="K441" s="129">
        <v>0</v>
      </c>
      <c r="L441" s="129">
        <v>0</v>
      </c>
      <c r="M441" s="129">
        <v>0</v>
      </c>
      <c r="N441" s="129" t="s">
        <v>1992</v>
      </c>
      <c r="O441" s="129" t="s">
        <v>1992</v>
      </c>
      <c r="P441" s="129" t="s">
        <v>1992</v>
      </c>
      <c r="Q441" s="129" t="s">
        <v>1992</v>
      </c>
      <c r="R441" s="129" t="s">
        <v>1992</v>
      </c>
    </row>
    <row r="442" spans="1:18">
      <c r="A442" s="129" t="s">
        <v>2553</v>
      </c>
      <c r="B442" s="129">
        <v>1</v>
      </c>
      <c r="C442" s="129" t="s">
        <v>78</v>
      </c>
      <c r="D442" s="129" t="s">
        <v>2035</v>
      </c>
      <c r="E442" s="129" t="s">
        <v>2105</v>
      </c>
      <c r="F442" s="129" t="s">
        <v>1990</v>
      </c>
      <c r="G442" s="129" t="s">
        <v>1991</v>
      </c>
      <c r="H442" s="129">
        <v>1</v>
      </c>
      <c r="I442" s="129">
        <v>0</v>
      </c>
      <c r="J442" s="129">
        <v>0</v>
      </c>
      <c r="K442" s="129">
        <v>0</v>
      </c>
      <c r="L442" s="129">
        <v>0</v>
      </c>
      <c r="M442" s="129">
        <v>0</v>
      </c>
      <c r="N442" s="129" t="s">
        <v>1992</v>
      </c>
      <c r="O442" s="129" t="s">
        <v>1992</v>
      </c>
      <c r="P442" s="129" t="s">
        <v>1992</v>
      </c>
      <c r="Q442" s="129" t="s">
        <v>1992</v>
      </c>
      <c r="R442" s="129" t="s">
        <v>1992</v>
      </c>
    </row>
    <row r="443" spans="1:18">
      <c r="A443" s="129" t="s">
        <v>2554</v>
      </c>
      <c r="B443" s="129">
        <v>1</v>
      </c>
      <c r="C443" s="129" t="s">
        <v>67</v>
      </c>
      <c r="D443" s="129" t="s">
        <v>2025</v>
      </c>
      <c r="E443" s="129" t="s">
        <v>2140</v>
      </c>
      <c r="F443" s="129" t="s">
        <v>2010</v>
      </c>
      <c r="G443" s="129" t="s">
        <v>2007</v>
      </c>
      <c r="H443" s="129">
        <v>1</v>
      </c>
      <c r="I443" s="129">
        <v>0</v>
      </c>
      <c r="J443" s="129">
        <v>0</v>
      </c>
      <c r="K443" s="129">
        <v>0</v>
      </c>
      <c r="L443" s="129">
        <v>0</v>
      </c>
      <c r="M443" s="129">
        <v>0</v>
      </c>
      <c r="N443" s="129" t="s">
        <v>1992</v>
      </c>
      <c r="O443" s="129" t="s">
        <v>1992</v>
      </c>
      <c r="P443" s="129" t="s">
        <v>1992</v>
      </c>
      <c r="Q443" s="129" t="s">
        <v>1992</v>
      </c>
      <c r="R443" s="129" t="s">
        <v>1992</v>
      </c>
    </row>
    <row r="444" spans="1:18">
      <c r="A444" s="129" t="s">
        <v>2555</v>
      </c>
      <c r="B444" s="129">
        <v>1</v>
      </c>
      <c r="C444" s="129" t="s">
        <v>78</v>
      </c>
      <c r="D444" s="129" t="s">
        <v>2035</v>
      </c>
      <c r="E444" s="129" t="s">
        <v>2079</v>
      </c>
      <c r="F444" s="129" t="s">
        <v>2006</v>
      </c>
      <c r="G444" s="129" t="s">
        <v>2007</v>
      </c>
      <c r="H444" s="129">
        <v>1</v>
      </c>
      <c r="I444" s="129">
        <v>0</v>
      </c>
      <c r="J444" s="129">
        <v>0</v>
      </c>
      <c r="K444" s="129">
        <v>0</v>
      </c>
      <c r="L444" s="129">
        <v>0</v>
      </c>
      <c r="M444" s="129">
        <v>0</v>
      </c>
      <c r="N444" s="129" t="s">
        <v>1992</v>
      </c>
      <c r="O444" s="129" t="s">
        <v>1992</v>
      </c>
      <c r="P444" s="129" t="s">
        <v>1992</v>
      </c>
      <c r="Q444" s="129" t="s">
        <v>1992</v>
      </c>
      <c r="R444" s="129" t="s">
        <v>1992</v>
      </c>
    </row>
    <row r="445" spans="1:18">
      <c r="A445" s="129" t="s">
        <v>2556</v>
      </c>
      <c r="B445" s="129">
        <v>1</v>
      </c>
      <c r="C445" s="129" t="s">
        <v>75</v>
      </c>
      <c r="D445" s="129" t="s">
        <v>2035</v>
      </c>
      <c r="E445" s="129" t="s">
        <v>2164</v>
      </c>
      <c r="F445" s="129" t="s">
        <v>2001</v>
      </c>
      <c r="G445" s="129" t="s">
        <v>2002</v>
      </c>
      <c r="H445" s="129">
        <v>1</v>
      </c>
      <c r="I445" s="129">
        <v>0</v>
      </c>
      <c r="J445" s="129">
        <v>0</v>
      </c>
      <c r="K445" s="129">
        <v>0</v>
      </c>
      <c r="L445" s="129">
        <v>0</v>
      </c>
      <c r="M445" s="129">
        <v>0</v>
      </c>
      <c r="N445" s="129" t="s">
        <v>1992</v>
      </c>
      <c r="O445" s="129" t="s">
        <v>1992</v>
      </c>
      <c r="P445" s="129" t="s">
        <v>1992</v>
      </c>
      <c r="Q445" s="129" t="s">
        <v>1992</v>
      </c>
      <c r="R445" s="129" t="s">
        <v>1992</v>
      </c>
    </row>
    <row r="446" spans="1:18">
      <c r="A446" s="129" t="s">
        <v>2557</v>
      </c>
      <c r="B446" s="129">
        <v>1</v>
      </c>
      <c r="C446" s="129" t="s">
        <v>68</v>
      </c>
      <c r="D446" s="129" t="s">
        <v>1</v>
      </c>
      <c r="E446" s="129" t="s">
        <v>2092</v>
      </c>
      <c r="F446" s="129" t="s">
        <v>1990</v>
      </c>
      <c r="G446" s="129" t="s">
        <v>2002</v>
      </c>
      <c r="H446" s="129">
        <v>1</v>
      </c>
      <c r="I446" s="129">
        <v>0</v>
      </c>
      <c r="J446" s="129">
        <v>0</v>
      </c>
      <c r="K446" s="129">
        <v>0</v>
      </c>
      <c r="L446" s="129">
        <v>0</v>
      </c>
      <c r="M446" s="129">
        <v>0</v>
      </c>
      <c r="N446" s="129" t="s">
        <v>1992</v>
      </c>
      <c r="O446" s="129" t="s">
        <v>1992</v>
      </c>
      <c r="P446" s="129" t="s">
        <v>1992</v>
      </c>
      <c r="Q446" s="129" t="s">
        <v>1992</v>
      </c>
      <c r="R446" s="129" t="s">
        <v>1992</v>
      </c>
    </row>
    <row r="447" spans="1:18">
      <c r="A447" s="129" t="s">
        <v>2558</v>
      </c>
      <c r="B447" s="129">
        <v>1</v>
      </c>
      <c r="C447" s="129" t="s">
        <v>60</v>
      </c>
      <c r="D447" s="129" t="s">
        <v>2025</v>
      </c>
      <c r="E447" s="129" t="s">
        <v>2038</v>
      </c>
      <c r="F447" s="129" t="s">
        <v>1990</v>
      </c>
      <c r="G447" s="129" t="s">
        <v>1991</v>
      </c>
      <c r="H447" s="129">
        <v>1</v>
      </c>
      <c r="I447" s="129">
        <v>0</v>
      </c>
      <c r="J447" s="129">
        <v>0</v>
      </c>
      <c r="K447" s="129">
        <v>0</v>
      </c>
      <c r="L447" s="129">
        <v>0</v>
      </c>
      <c r="M447" s="129">
        <v>0</v>
      </c>
      <c r="N447" s="129" t="s">
        <v>1992</v>
      </c>
      <c r="O447" s="129" t="s">
        <v>1992</v>
      </c>
      <c r="P447" s="129" t="s">
        <v>1992</v>
      </c>
      <c r="Q447" s="129" t="s">
        <v>1992</v>
      </c>
      <c r="R447" s="129" t="s">
        <v>1992</v>
      </c>
    </row>
    <row r="448" spans="1:18">
      <c r="A448" s="129" t="s">
        <v>2559</v>
      </c>
      <c r="B448" s="129">
        <v>1</v>
      </c>
      <c r="C448" s="129" t="s">
        <v>60</v>
      </c>
      <c r="D448" s="129" t="s">
        <v>1988</v>
      </c>
      <c r="E448" s="129" t="s">
        <v>2166</v>
      </c>
      <c r="F448" s="129" t="s">
        <v>2010</v>
      </c>
      <c r="G448" s="129" t="s">
        <v>2045</v>
      </c>
      <c r="H448" s="129">
        <v>1</v>
      </c>
      <c r="I448" s="129">
        <v>0</v>
      </c>
      <c r="J448" s="129">
        <v>0</v>
      </c>
      <c r="K448" s="129">
        <v>0</v>
      </c>
      <c r="L448" s="129">
        <v>0</v>
      </c>
      <c r="M448" s="129">
        <v>0</v>
      </c>
      <c r="N448" s="129" t="s">
        <v>1992</v>
      </c>
      <c r="O448" s="129" t="s">
        <v>1992</v>
      </c>
      <c r="P448" s="129" t="s">
        <v>1992</v>
      </c>
      <c r="Q448" s="129" t="s">
        <v>1992</v>
      </c>
      <c r="R448" s="129" t="s">
        <v>1992</v>
      </c>
    </row>
    <row r="449" spans="1:18">
      <c r="A449" s="129" t="s">
        <v>2560</v>
      </c>
      <c r="B449" s="129">
        <v>1</v>
      </c>
      <c r="C449" s="129" t="s">
        <v>71</v>
      </c>
      <c r="D449" s="129" t="s">
        <v>2012</v>
      </c>
      <c r="E449" s="129" t="s">
        <v>2057</v>
      </c>
      <c r="F449" s="129" t="s">
        <v>1990</v>
      </c>
      <c r="G449" s="129" t="s">
        <v>1991</v>
      </c>
      <c r="H449" s="129">
        <v>1</v>
      </c>
      <c r="I449" s="129">
        <v>0</v>
      </c>
      <c r="J449" s="129">
        <v>0</v>
      </c>
      <c r="K449" s="129">
        <v>0</v>
      </c>
      <c r="L449" s="129">
        <v>0</v>
      </c>
      <c r="M449" s="129">
        <v>0</v>
      </c>
      <c r="N449" s="129" t="s">
        <v>1992</v>
      </c>
      <c r="O449" s="129" t="s">
        <v>1992</v>
      </c>
      <c r="P449" s="129" t="s">
        <v>1992</v>
      </c>
      <c r="Q449" s="129" t="s">
        <v>1992</v>
      </c>
      <c r="R449" s="129" t="s">
        <v>1992</v>
      </c>
    </row>
    <row r="450" spans="1:18">
      <c r="A450" s="129" t="s">
        <v>2561</v>
      </c>
      <c r="B450" s="129">
        <v>1</v>
      </c>
      <c r="C450" s="129" t="s">
        <v>69</v>
      </c>
      <c r="D450" s="129" t="s">
        <v>2012</v>
      </c>
      <c r="E450" s="129" t="s">
        <v>2212</v>
      </c>
      <c r="F450" s="129" t="s">
        <v>1990</v>
      </c>
      <c r="G450" s="129" t="s">
        <v>2002</v>
      </c>
      <c r="H450" s="129">
        <v>1</v>
      </c>
      <c r="I450" s="129">
        <v>0</v>
      </c>
      <c r="J450" s="129">
        <v>0</v>
      </c>
      <c r="K450" s="129">
        <v>0</v>
      </c>
      <c r="L450" s="129">
        <v>0</v>
      </c>
      <c r="M450" s="129">
        <v>0</v>
      </c>
      <c r="N450" s="129" t="s">
        <v>1992</v>
      </c>
      <c r="O450" s="129" t="s">
        <v>1992</v>
      </c>
      <c r="P450" s="129" t="s">
        <v>1992</v>
      </c>
      <c r="Q450" s="129" t="s">
        <v>1992</v>
      </c>
      <c r="R450" s="129" t="s">
        <v>1992</v>
      </c>
    </row>
    <row r="451" spans="1:18">
      <c r="A451" s="129" t="s">
        <v>2562</v>
      </c>
      <c r="B451" s="129">
        <v>1</v>
      </c>
      <c r="C451" s="129" t="s">
        <v>78</v>
      </c>
      <c r="D451" s="129" t="s">
        <v>2035</v>
      </c>
      <c r="E451" s="129" t="s">
        <v>2013</v>
      </c>
      <c r="F451" s="129" t="s">
        <v>2010</v>
      </c>
      <c r="G451" s="129" t="s">
        <v>2007</v>
      </c>
      <c r="H451" s="129">
        <v>1</v>
      </c>
      <c r="I451" s="129">
        <v>0</v>
      </c>
      <c r="J451" s="129">
        <v>0</v>
      </c>
      <c r="K451" s="129">
        <v>0</v>
      </c>
      <c r="L451" s="129">
        <v>0</v>
      </c>
      <c r="M451" s="129">
        <v>0</v>
      </c>
      <c r="N451" s="129" t="s">
        <v>1992</v>
      </c>
      <c r="O451" s="129" t="s">
        <v>1992</v>
      </c>
      <c r="P451" s="129" t="s">
        <v>1992</v>
      </c>
      <c r="Q451" s="129" t="s">
        <v>1992</v>
      </c>
      <c r="R451" s="129" t="s">
        <v>1992</v>
      </c>
    </row>
    <row r="452" spans="1:18">
      <c r="A452" s="129" t="s">
        <v>2563</v>
      </c>
      <c r="B452" s="129">
        <v>1</v>
      </c>
      <c r="C452" s="129" t="s">
        <v>71</v>
      </c>
      <c r="D452" s="129" t="s">
        <v>1</v>
      </c>
      <c r="E452" s="129" t="s">
        <v>2110</v>
      </c>
      <c r="F452" s="129" t="s">
        <v>1990</v>
      </c>
      <c r="G452" s="129" t="s">
        <v>1991</v>
      </c>
      <c r="H452" s="129">
        <v>1</v>
      </c>
      <c r="I452" s="129">
        <v>0</v>
      </c>
      <c r="J452" s="129">
        <v>0</v>
      </c>
      <c r="K452" s="129">
        <v>0</v>
      </c>
      <c r="L452" s="129">
        <v>0</v>
      </c>
      <c r="M452" s="129">
        <v>0</v>
      </c>
      <c r="N452" s="129" t="s">
        <v>1992</v>
      </c>
      <c r="O452" s="129" t="s">
        <v>1992</v>
      </c>
      <c r="P452" s="129" t="s">
        <v>1992</v>
      </c>
      <c r="Q452" s="129" t="s">
        <v>1992</v>
      </c>
      <c r="R452" s="129" t="s">
        <v>1992</v>
      </c>
    </row>
    <row r="453" spans="1:18">
      <c r="A453" s="129" t="s">
        <v>2564</v>
      </c>
      <c r="B453" s="129">
        <v>1</v>
      </c>
      <c r="C453" s="129" t="s">
        <v>71</v>
      </c>
      <c r="D453" s="129" t="s">
        <v>1</v>
      </c>
      <c r="E453" s="129" t="s">
        <v>2110</v>
      </c>
      <c r="F453" s="129" t="s">
        <v>1990</v>
      </c>
      <c r="G453" s="129" t="s">
        <v>1991</v>
      </c>
      <c r="H453" s="129">
        <v>1</v>
      </c>
      <c r="I453" s="129">
        <v>0</v>
      </c>
      <c r="J453" s="129">
        <v>0</v>
      </c>
      <c r="K453" s="129">
        <v>0</v>
      </c>
      <c r="L453" s="129">
        <v>0</v>
      </c>
      <c r="M453" s="129">
        <v>0</v>
      </c>
      <c r="N453" s="129" t="s">
        <v>1992</v>
      </c>
      <c r="O453" s="129" t="s">
        <v>1992</v>
      </c>
      <c r="P453" s="129" t="s">
        <v>1992</v>
      </c>
      <c r="Q453" s="129" t="s">
        <v>1992</v>
      </c>
      <c r="R453" s="129" t="s">
        <v>1992</v>
      </c>
    </row>
    <row r="454" spans="1:18">
      <c r="A454" s="129" t="s">
        <v>2565</v>
      </c>
      <c r="B454" s="129">
        <v>1</v>
      </c>
      <c r="C454" s="129" t="s">
        <v>64</v>
      </c>
      <c r="D454" s="129" t="s">
        <v>2281</v>
      </c>
      <c r="E454" s="129" t="s">
        <v>2248</v>
      </c>
      <c r="F454" s="129" t="s">
        <v>2001</v>
      </c>
      <c r="G454" s="129" t="s">
        <v>2007</v>
      </c>
      <c r="H454" s="129">
        <v>1</v>
      </c>
      <c r="I454" s="129">
        <v>0</v>
      </c>
      <c r="J454" s="129">
        <v>0</v>
      </c>
      <c r="K454" s="129">
        <v>0</v>
      </c>
      <c r="L454" s="129">
        <v>0</v>
      </c>
      <c r="M454" s="129">
        <v>0</v>
      </c>
      <c r="N454" s="129" t="s">
        <v>1992</v>
      </c>
      <c r="O454" s="129" t="s">
        <v>1992</v>
      </c>
      <c r="P454" s="129" t="s">
        <v>1992</v>
      </c>
      <c r="Q454" s="129" t="s">
        <v>1992</v>
      </c>
      <c r="R454" s="129" t="s">
        <v>1992</v>
      </c>
    </row>
    <row r="455" spans="1:18">
      <c r="A455" s="129" t="s">
        <v>2566</v>
      </c>
      <c r="B455" s="129">
        <v>1</v>
      </c>
      <c r="C455" s="129" t="s">
        <v>65</v>
      </c>
      <c r="D455" s="129" t="s">
        <v>1988</v>
      </c>
      <c r="E455" s="129" t="s">
        <v>2209</v>
      </c>
      <c r="F455" s="129" t="s">
        <v>2001</v>
      </c>
      <c r="G455" s="129" t="s">
        <v>2007</v>
      </c>
      <c r="H455" s="129">
        <v>1</v>
      </c>
      <c r="I455" s="129">
        <v>0</v>
      </c>
      <c r="J455" s="129">
        <v>0</v>
      </c>
      <c r="K455" s="129">
        <v>0</v>
      </c>
      <c r="L455" s="129">
        <v>0</v>
      </c>
      <c r="M455" s="129">
        <v>0</v>
      </c>
      <c r="N455" s="129" t="s">
        <v>1992</v>
      </c>
      <c r="O455" s="129" t="s">
        <v>1992</v>
      </c>
      <c r="P455" s="129" t="s">
        <v>1992</v>
      </c>
      <c r="Q455" s="129" t="s">
        <v>1992</v>
      </c>
      <c r="R455" s="129" t="s">
        <v>1992</v>
      </c>
    </row>
    <row r="456" spans="1:18">
      <c r="A456" s="129" t="s">
        <v>2567</v>
      </c>
      <c r="B456" s="129">
        <v>1</v>
      </c>
      <c r="C456" s="129" t="s">
        <v>78</v>
      </c>
      <c r="D456" s="129" t="s">
        <v>1988</v>
      </c>
      <c r="E456" s="129" t="s">
        <v>2164</v>
      </c>
      <c r="F456" s="129" t="s">
        <v>2001</v>
      </c>
      <c r="G456" s="129" t="s">
        <v>2099</v>
      </c>
      <c r="H456" s="129">
        <v>1</v>
      </c>
      <c r="I456" s="129">
        <v>0</v>
      </c>
      <c r="J456" s="129">
        <v>0</v>
      </c>
      <c r="K456" s="129">
        <v>0</v>
      </c>
      <c r="L456" s="129">
        <v>0</v>
      </c>
      <c r="M456" s="129">
        <v>0</v>
      </c>
      <c r="N456" s="129" t="s">
        <v>1992</v>
      </c>
      <c r="O456" s="129" t="s">
        <v>1992</v>
      </c>
      <c r="P456" s="129" t="s">
        <v>1992</v>
      </c>
      <c r="Q456" s="129" t="s">
        <v>1992</v>
      </c>
      <c r="R456" s="129" t="s">
        <v>1992</v>
      </c>
    </row>
    <row r="457" spans="1:18">
      <c r="A457" s="129" t="s">
        <v>2568</v>
      </c>
      <c r="B457" s="129">
        <v>1</v>
      </c>
      <c r="C457" s="129" t="s">
        <v>73</v>
      </c>
      <c r="D457" s="129" t="s">
        <v>2043</v>
      </c>
      <c r="E457" s="129" t="s">
        <v>2131</v>
      </c>
      <c r="F457" s="129" t="s">
        <v>1990</v>
      </c>
      <c r="G457" s="129" t="s">
        <v>2007</v>
      </c>
      <c r="H457" s="129">
        <v>1</v>
      </c>
      <c r="I457" s="129">
        <v>0</v>
      </c>
      <c r="J457" s="129">
        <v>0</v>
      </c>
      <c r="K457" s="129">
        <v>0</v>
      </c>
      <c r="L457" s="129">
        <v>0</v>
      </c>
      <c r="M457" s="129">
        <v>0</v>
      </c>
      <c r="N457" s="129" t="s">
        <v>1992</v>
      </c>
      <c r="O457" s="129" t="s">
        <v>1992</v>
      </c>
      <c r="P457" s="129" t="s">
        <v>1992</v>
      </c>
      <c r="Q457" s="129" t="s">
        <v>1992</v>
      </c>
      <c r="R457" s="129" t="s">
        <v>1992</v>
      </c>
    </row>
    <row r="458" spans="1:18">
      <c r="A458" s="129" t="s">
        <v>2569</v>
      </c>
      <c r="B458" s="129">
        <v>1</v>
      </c>
      <c r="C458" s="129" t="s">
        <v>73</v>
      </c>
      <c r="D458" s="129" t="s">
        <v>2025</v>
      </c>
      <c r="E458" s="129" t="s">
        <v>2038</v>
      </c>
      <c r="F458" s="129" t="s">
        <v>1990</v>
      </c>
      <c r="G458" s="129" t="s">
        <v>1991</v>
      </c>
      <c r="H458" s="129">
        <v>1</v>
      </c>
      <c r="I458" s="129">
        <v>0</v>
      </c>
      <c r="J458" s="129">
        <v>0</v>
      </c>
      <c r="K458" s="129">
        <v>0</v>
      </c>
      <c r="L458" s="129">
        <v>0</v>
      </c>
      <c r="M458" s="129">
        <v>0</v>
      </c>
      <c r="N458" s="129" t="s">
        <v>1992</v>
      </c>
      <c r="O458" s="129" t="s">
        <v>1992</v>
      </c>
      <c r="P458" s="129" t="s">
        <v>1992</v>
      </c>
      <c r="Q458" s="129" t="s">
        <v>1992</v>
      </c>
      <c r="R458" s="129" t="s">
        <v>1992</v>
      </c>
    </row>
    <row r="459" spans="1:18">
      <c r="A459" s="129" t="s">
        <v>2570</v>
      </c>
      <c r="B459" s="129">
        <v>1</v>
      </c>
      <c r="C459" s="129" t="s">
        <v>73</v>
      </c>
      <c r="D459" s="129" t="s">
        <v>2025</v>
      </c>
      <c r="E459" s="129" t="s">
        <v>2038</v>
      </c>
      <c r="F459" s="129" t="s">
        <v>1990</v>
      </c>
      <c r="G459" s="129" t="s">
        <v>1991</v>
      </c>
      <c r="H459" s="129">
        <v>1</v>
      </c>
      <c r="I459" s="129">
        <v>0</v>
      </c>
      <c r="J459" s="129">
        <v>0</v>
      </c>
      <c r="K459" s="129">
        <v>0</v>
      </c>
      <c r="L459" s="129">
        <v>0</v>
      </c>
      <c r="M459" s="129">
        <v>0</v>
      </c>
      <c r="N459" s="129" t="s">
        <v>1992</v>
      </c>
      <c r="O459" s="129" t="s">
        <v>1992</v>
      </c>
      <c r="P459" s="129" t="s">
        <v>1992</v>
      </c>
      <c r="Q459" s="129" t="s">
        <v>1992</v>
      </c>
      <c r="R459" s="129" t="s">
        <v>1992</v>
      </c>
    </row>
    <row r="460" spans="1:18">
      <c r="A460" s="129" t="s">
        <v>2571</v>
      </c>
      <c r="B460" s="129">
        <v>1</v>
      </c>
      <c r="C460" s="129" t="s">
        <v>70</v>
      </c>
      <c r="D460" s="129" t="s">
        <v>2012</v>
      </c>
      <c r="E460" s="129" t="s">
        <v>2073</v>
      </c>
      <c r="F460" s="129" t="s">
        <v>1990</v>
      </c>
      <c r="G460" s="129" t="s">
        <v>2002</v>
      </c>
      <c r="H460" s="129">
        <v>1</v>
      </c>
      <c r="I460" s="129">
        <v>0</v>
      </c>
      <c r="J460" s="129">
        <v>0</v>
      </c>
      <c r="K460" s="129">
        <v>0</v>
      </c>
      <c r="L460" s="129">
        <v>0</v>
      </c>
      <c r="M460" s="129">
        <v>0</v>
      </c>
      <c r="N460" s="129" t="s">
        <v>1992</v>
      </c>
      <c r="O460" s="129" t="s">
        <v>1992</v>
      </c>
      <c r="P460" s="129" t="s">
        <v>1992</v>
      </c>
      <c r="Q460" s="129" t="s">
        <v>1992</v>
      </c>
      <c r="R460" s="129" t="s">
        <v>1992</v>
      </c>
    </row>
    <row r="461" spans="1:18">
      <c r="A461" s="129" t="s">
        <v>2572</v>
      </c>
      <c r="B461" s="129">
        <v>1</v>
      </c>
      <c r="C461" s="129" t="s">
        <v>60</v>
      </c>
      <c r="D461" s="129" t="s">
        <v>2004</v>
      </c>
      <c r="E461" s="129" t="s">
        <v>2057</v>
      </c>
      <c r="F461" s="129" t="s">
        <v>2010</v>
      </c>
      <c r="G461" s="129" t="s">
        <v>2007</v>
      </c>
      <c r="H461" s="129">
        <v>1</v>
      </c>
      <c r="I461" s="129">
        <v>0</v>
      </c>
      <c r="J461" s="129">
        <v>0</v>
      </c>
      <c r="K461" s="129">
        <v>0</v>
      </c>
      <c r="L461" s="129">
        <v>0</v>
      </c>
      <c r="M461" s="129">
        <v>0</v>
      </c>
      <c r="N461" s="129" t="s">
        <v>1992</v>
      </c>
      <c r="O461" s="129" t="s">
        <v>1992</v>
      </c>
      <c r="P461" s="129" t="s">
        <v>1992</v>
      </c>
      <c r="Q461" s="129" t="s">
        <v>1992</v>
      </c>
      <c r="R461" s="129" t="s">
        <v>1992</v>
      </c>
    </row>
    <row r="462" spans="1:18">
      <c r="A462" s="129" t="s">
        <v>2573</v>
      </c>
      <c r="B462" s="129">
        <v>1</v>
      </c>
      <c r="C462" s="129" t="s">
        <v>77</v>
      </c>
      <c r="D462" s="129" t="s">
        <v>2012</v>
      </c>
      <c r="E462" s="129" t="s">
        <v>2038</v>
      </c>
      <c r="F462" s="129" t="s">
        <v>1990</v>
      </c>
      <c r="G462" s="129" t="s">
        <v>2002</v>
      </c>
      <c r="H462" s="129">
        <v>1</v>
      </c>
      <c r="I462" s="129">
        <v>0</v>
      </c>
      <c r="J462" s="129">
        <v>0</v>
      </c>
      <c r="K462" s="129">
        <v>0</v>
      </c>
      <c r="L462" s="129">
        <v>0</v>
      </c>
      <c r="M462" s="129">
        <v>0</v>
      </c>
      <c r="N462" s="129" t="s">
        <v>1992</v>
      </c>
      <c r="O462" s="129" t="s">
        <v>1992</v>
      </c>
      <c r="P462" s="129" t="s">
        <v>1992</v>
      </c>
      <c r="Q462" s="129" t="s">
        <v>1992</v>
      </c>
      <c r="R462" s="129" t="s">
        <v>1992</v>
      </c>
    </row>
    <row r="463" spans="1:18">
      <c r="A463" s="129" t="s">
        <v>2574</v>
      </c>
      <c r="B463" s="129">
        <v>3</v>
      </c>
      <c r="C463" s="129" t="s">
        <v>71</v>
      </c>
      <c r="D463" s="129" t="s">
        <v>2012</v>
      </c>
      <c r="E463" s="129" t="s">
        <v>2054</v>
      </c>
      <c r="F463" s="129" t="s">
        <v>1990</v>
      </c>
      <c r="G463" s="129" t="s">
        <v>2007</v>
      </c>
      <c r="H463" s="129">
        <v>1</v>
      </c>
      <c r="I463" s="129">
        <v>0</v>
      </c>
      <c r="J463" s="129">
        <v>0</v>
      </c>
      <c r="K463" s="129">
        <v>0</v>
      </c>
      <c r="L463" s="129">
        <v>0</v>
      </c>
      <c r="M463" s="129">
        <v>0</v>
      </c>
      <c r="N463" s="129" t="s">
        <v>1992</v>
      </c>
      <c r="O463" s="129" t="s">
        <v>1992</v>
      </c>
      <c r="P463" s="129" t="s">
        <v>1992</v>
      </c>
      <c r="Q463" s="129" t="s">
        <v>1992</v>
      </c>
      <c r="R463" s="129" t="s">
        <v>1992</v>
      </c>
    </row>
    <row r="464" spans="1:18">
      <c r="A464" s="129" t="s">
        <v>2575</v>
      </c>
      <c r="B464" s="129">
        <v>3</v>
      </c>
      <c r="C464" s="129" t="s">
        <v>63</v>
      </c>
      <c r="D464" s="129" t="s">
        <v>2012</v>
      </c>
      <c r="E464" s="129" t="s">
        <v>2270</v>
      </c>
      <c r="F464" s="129" t="s">
        <v>1990</v>
      </c>
      <c r="G464" s="129" t="s">
        <v>1991</v>
      </c>
      <c r="H464" s="129">
        <v>1</v>
      </c>
      <c r="I464" s="129">
        <v>0</v>
      </c>
      <c r="J464" s="129">
        <v>0</v>
      </c>
      <c r="K464" s="129">
        <v>0</v>
      </c>
      <c r="L464" s="129">
        <v>0</v>
      </c>
      <c r="M464" s="129">
        <v>0</v>
      </c>
      <c r="N464" s="129" t="s">
        <v>1992</v>
      </c>
      <c r="O464" s="129" t="s">
        <v>1992</v>
      </c>
      <c r="P464" s="129" t="s">
        <v>1992</v>
      </c>
      <c r="Q464" s="129" t="s">
        <v>1992</v>
      </c>
      <c r="R464" s="129" t="s">
        <v>1992</v>
      </c>
    </row>
    <row r="465" spans="1:18">
      <c r="A465" s="129" t="s">
        <v>2576</v>
      </c>
      <c r="B465" s="129">
        <v>1</v>
      </c>
      <c r="C465" s="129" t="s">
        <v>78</v>
      </c>
      <c r="D465" s="129" t="s">
        <v>2043</v>
      </c>
      <c r="E465" s="129" t="s">
        <v>2108</v>
      </c>
      <c r="F465" s="129" t="s">
        <v>1990</v>
      </c>
      <c r="G465" s="129" t="s">
        <v>1991</v>
      </c>
      <c r="H465" s="129">
        <v>1</v>
      </c>
      <c r="I465" s="129">
        <v>0</v>
      </c>
      <c r="J465" s="129">
        <v>0</v>
      </c>
      <c r="K465" s="129">
        <v>0</v>
      </c>
      <c r="L465" s="129">
        <v>0</v>
      </c>
      <c r="M465" s="129">
        <v>0</v>
      </c>
      <c r="N465" s="129" t="s">
        <v>1992</v>
      </c>
      <c r="O465" s="129" t="s">
        <v>1992</v>
      </c>
      <c r="P465" s="129" t="s">
        <v>1992</v>
      </c>
      <c r="Q465" s="129" t="s">
        <v>1992</v>
      </c>
      <c r="R465" s="129" t="s">
        <v>1992</v>
      </c>
    </row>
    <row r="466" spans="1:18">
      <c r="A466" s="129" t="s">
        <v>2577</v>
      </c>
      <c r="B466" s="129">
        <v>1</v>
      </c>
      <c r="C466" s="129" t="s">
        <v>70</v>
      </c>
      <c r="D466" s="129" t="s">
        <v>2035</v>
      </c>
      <c r="E466" s="129" t="s">
        <v>2050</v>
      </c>
      <c r="F466" s="129" t="s">
        <v>1990</v>
      </c>
      <c r="G466" s="129" t="s">
        <v>2099</v>
      </c>
      <c r="H466" s="129">
        <v>1</v>
      </c>
      <c r="I466" s="129">
        <v>0</v>
      </c>
      <c r="J466" s="129">
        <v>0</v>
      </c>
      <c r="K466" s="129">
        <v>0</v>
      </c>
      <c r="L466" s="129">
        <v>0</v>
      </c>
      <c r="M466" s="129">
        <v>0</v>
      </c>
      <c r="N466" s="129" t="s">
        <v>1992</v>
      </c>
      <c r="O466" s="129" t="s">
        <v>1992</v>
      </c>
      <c r="P466" s="129" t="s">
        <v>1992</v>
      </c>
      <c r="Q466" s="129" t="s">
        <v>1992</v>
      </c>
      <c r="R466" s="129" t="s">
        <v>1992</v>
      </c>
    </row>
    <row r="467" spans="1:18">
      <c r="A467" s="129" t="s">
        <v>2578</v>
      </c>
      <c r="B467" s="129">
        <v>1</v>
      </c>
      <c r="C467" s="129" t="s">
        <v>71</v>
      </c>
      <c r="D467" s="129" t="s">
        <v>1988</v>
      </c>
      <c r="E467" s="129" t="s">
        <v>2116</v>
      </c>
      <c r="F467" s="129" t="s">
        <v>2001</v>
      </c>
      <c r="G467" s="129" t="s">
        <v>2045</v>
      </c>
      <c r="H467" s="129">
        <v>1</v>
      </c>
      <c r="I467" s="129">
        <v>0</v>
      </c>
      <c r="J467" s="129">
        <v>0</v>
      </c>
      <c r="K467" s="129">
        <v>0</v>
      </c>
      <c r="L467" s="129">
        <v>0</v>
      </c>
      <c r="M467" s="129">
        <v>0</v>
      </c>
      <c r="N467" s="129" t="s">
        <v>1992</v>
      </c>
      <c r="O467" s="129" t="s">
        <v>1992</v>
      </c>
      <c r="P467" s="129" t="s">
        <v>1992</v>
      </c>
      <c r="Q467" s="129" t="s">
        <v>1992</v>
      </c>
      <c r="R467" s="129" t="s">
        <v>1992</v>
      </c>
    </row>
    <row r="468" spans="1:18">
      <c r="A468" s="129" t="s">
        <v>2579</v>
      </c>
      <c r="B468" s="129">
        <v>1</v>
      </c>
      <c r="C468" s="129" t="s">
        <v>71</v>
      </c>
      <c r="D468" s="129" t="s">
        <v>2035</v>
      </c>
      <c r="E468" s="129" t="s">
        <v>2092</v>
      </c>
      <c r="F468" s="129" t="s">
        <v>2006</v>
      </c>
      <c r="G468" s="129" t="s">
        <v>2002</v>
      </c>
      <c r="H468" s="129">
        <v>1</v>
      </c>
      <c r="I468" s="129">
        <v>0</v>
      </c>
      <c r="J468" s="129">
        <v>0</v>
      </c>
      <c r="K468" s="129">
        <v>0</v>
      </c>
      <c r="L468" s="129">
        <v>0</v>
      </c>
      <c r="M468" s="129">
        <v>0</v>
      </c>
      <c r="N468" s="129" t="s">
        <v>1992</v>
      </c>
      <c r="O468" s="129" t="s">
        <v>1992</v>
      </c>
      <c r="P468" s="129" t="s">
        <v>1992</v>
      </c>
      <c r="Q468" s="129" t="s">
        <v>1992</v>
      </c>
      <c r="R468" s="129" t="s">
        <v>1992</v>
      </c>
    </row>
    <row r="469" spans="1:18">
      <c r="A469" s="129" t="s">
        <v>2580</v>
      </c>
      <c r="B469" s="129">
        <v>1</v>
      </c>
      <c r="C469" s="129" t="s">
        <v>76</v>
      </c>
      <c r="D469" s="129" t="s">
        <v>2025</v>
      </c>
      <c r="E469" s="129" t="s">
        <v>2050</v>
      </c>
      <c r="F469" s="129" t="s">
        <v>1990</v>
      </c>
      <c r="G469" s="129" t="s">
        <v>1991</v>
      </c>
      <c r="H469" s="129">
        <v>1</v>
      </c>
      <c r="I469" s="129">
        <v>0</v>
      </c>
      <c r="J469" s="129">
        <v>0</v>
      </c>
      <c r="K469" s="129">
        <v>0</v>
      </c>
      <c r="L469" s="129">
        <v>0</v>
      </c>
      <c r="M469" s="129">
        <v>0</v>
      </c>
      <c r="N469" s="129" t="s">
        <v>1992</v>
      </c>
      <c r="O469" s="129" t="s">
        <v>1992</v>
      </c>
      <c r="P469" s="129" t="s">
        <v>1992</v>
      </c>
      <c r="Q469" s="129" t="s">
        <v>1992</v>
      </c>
      <c r="R469" s="129" t="s">
        <v>1992</v>
      </c>
    </row>
    <row r="470" spans="1:18">
      <c r="A470" s="129" t="s">
        <v>2581</v>
      </c>
      <c r="B470" s="129">
        <v>1</v>
      </c>
      <c r="C470" s="129" t="s">
        <v>70</v>
      </c>
      <c r="D470" s="129" t="s">
        <v>2025</v>
      </c>
      <c r="E470" s="129" t="s">
        <v>2057</v>
      </c>
      <c r="F470" s="129" t="s">
        <v>1990</v>
      </c>
      <c r="G470" s="129" t="s">
        <v>1991</v>
      </c>
      <c r="H470" s="129">
        <v>1</v>
      </c>
      <c r="I470" s="129">
        <v>0</v>
      </c>
      <c r="J470" s="129">
        <v>0</v>
      </c>
      <c r="K470" s="129">
        <v>0</v>
      </c>
      <c r="L470" s="129">
        <v>0</v>
      </c>
      <c r="M470" s="129">
        <v>0</v>
      </c>
      <c r="N470" s="129" t="s">
        <v>1992</v>
      </c>
      <c r="O470" s="129" t="s">
        <v>1992</v>
      </c>
      <c r="P470" s="129" t="s">
        <v>1992</v>
      </c>
      <c r="Q470" s="129" t="s">
        <v>1992</v>
      </c>
      <c r="R470" s="129" t="s">
        <v>1992</v>
      </c>
    </row>
    <row r="471" spans="1:18">
      <c r="A471" s="129" t="s">
        <v>2582</v>
      </c>
      <c r="B471" s="129">
        <v>2</v>
      </c>
      <c r="C471" s="129" t="s">
        <v>70</v>
      </c>
      <c r="D471" s="129" t="s">
        <v>2025</v>
      </c>
      <c r="E471" s="129" t="s">
        <v>2309</v>
      </c>
      <c r="F471" s="129" t="s">
        <v>1990</v>
      </c>
      <c r="G471" s="129" t="s">
        <v>2583</v>
      </c>
      <c r="H471" s="129">
        <v>1</v>
      </c>
      <c r="I471" s="129">
        <v>0</v>
      </c>
      <c r="J471" s="129">
        <v>0</v>
      </c>
      <c r="K471" s="129">
        <v>0</v>
      </c>
      <c r="L471" s="129">
        <v>0</v>
      </c>
      <c r="M471" s="129">
        <v>0</v>
      </c>
      <c r="N471" s="129" t="s">
        <v>1992</v>
      </c>
      <c r="O471" s="129" t="s">
        <v>1992</v>
      </c>
      <c r="P471" s="129" t="s">
        <v>1992</v>
      </c>
      <c r="Q471" s="129" t="s">
        <v>1992</v>
      </c>
      <c r="R471" s="129" t="s">
        <v>1992</v>
      </c>
    </row>
    <row r="472" spans="1:18">
      <c r="A472" s="129" t="s">
        <v>2584</v>
      </c>
      <c r="B472" s="129">
        <v>1</v>
      </c>
      <c r="C472" s="129" t="s">
        <v>77</v>
      </c>
      <c r="D472" s="129" t="s">
        <v>1999</v>
      </c>
      <c r="E472" s="129" t="s">
        <v>2103</v>
      </c>
      <c r="F472" s="129" t="s">
        <v>2006</v>
      </c>
      <c r="G472" s="129" t="s">
        <v>2002</v>
      </c>
      <c r="H472" s="129">
        <v>1</v>
      </c>
      <c r="I472" s="129">
        <v>0</v>
      </c>
      <c r="J472" s="129">
        <v>0</v>
      </c>
      <c r="K472" s="129">
        <v>0</v>
      </c>
      <c r="L472" s="129">
        <v>0</v>
      </c>
      <c r="M472" s="129">
        <v>0</v>
      </c>
      <c r="N472" s="129" t="s">
        <v>1992</v>
      </c>
      <c r="O472" s="129" t="s">
        <v>1992</v>
      </c>
      <c r="P472" s="129" t="s">
        <v>1992</v>
      </c>
      <c r="Q472" s="129" t="s">
        <v>1992</v>
      </c>
      <c r="R472" s="129" t="s">
        <v>1992</v>
      </c>
    </row>
    <row r="473" spans="1:18">
      <c r="A473" s="129" t="s">
        <v>2585</v>
      </c>
      <c r="B473" s="129">
        <v>1</v>
      </c>
      <c r="C473" s="129" t="s">
        <v>76</v>
      </c>
      <c r="D473" s="129" t="s">
        <v>2025</v>
      </c>
      <c r="E473" s="129" t="s">
        <v>2393</v>
      </c>
      <c r="F473" s="129" t="s">
        <v>1990</v>
      </c>
      <c r="G473" s="129" t="s">
        <v>1991</v>
      </c>
      <c r="H473" s="129">
        <v>1</v>
      </c>
      <c r="I473" s="129">
        <v>0</v>
      </c>
      <c r="J473" s="129">
        <v>0</v>
      </c>
      <c r="K473" s="129">
        <v>0</v>
      </c>
      <c r="L473" s="129">
        <v>0</v>
      </c>
      <c r="M473" s="129">
        <v>0</v>
      </c>
      <c r="N473" s="129" t="s">
        <v>1992</v>
      </c>
      <c r="O473" s="129" t="s">
        <v>1992</v>
      </c>
      <c r="P473" s="129" t="s">
        <v>1992</v>
      </c>
      <c r="Q473" s="129" t="s">
        <v>1992</v>
      </c>
      <c r="R473" s="129" t="s">
        <v>1992</v>
      </c>
    </row>
    <row r="474" spans="1:18">
      <c r="A474" s="129" t="s">
        <v>2586</v>
      </c>
      <c r="B474" s="129">
        <v>1</v>
      </c>
      <c r="C474" s="129" t="s">
        <v>64</v>
      </c>
      <c r="D474" s="129" t="s">
        <v>2075</v>
      </c>
      <c r="E474" s="129" t="s">
        <v>2161</v>
      </c>
      <c r="F474" s="129" t="s">
        <v>2010</v>
      </c>
      <c r="G474" s="129" t="s">
        <v>2099</v>
      </c>
      <c r="H474" s="129">
        <v>1</v>
      </c>
      <c r="I474" s="129">
        <v>0</v>
      </c>
      <c r="J474" s="129">
        <v>0</v>
      </c>
      <c r="K474" s="129">
        <v>0</v>
      </c>
      <c r="L474" s="129">
        <v>0</v>
      </c>
      <c r="M474" s="129">
        <v>0</v>
      </c>
      <c r="N474" s="129" t="s">
        <v>1992</v>
      </c>
      <c r="O474" s="129" t="s">
        <v>1992</v>
      </c>
      <c r="P474" s="129" t="s">
        <v>1992</v>
      </c>
      <c r="Q474" s="129" t="s">
        <v>1992</v>
      </c>
      <c r="R474" s="129" t="s">
        <v>1992</v>
      </c>
    </row>
    <row r="475" spans="1:18">
      <c r="A475" s="129" t="s">
        <v>2587</v>
      </c>
      <c r="B475" s="129">
        <v>1</v>
      </c>
      <c r="C475" s="129" t="s">
        <v>69</v>
      </c>
      <c r="D475" s="129" t="s">
        <v>2035</v>
      </c>
      <c r="E475" s="129" t="s">
        <v>2103</v>
      </c>
      <c r="F475" s="129" t="s">
        <v>2006</v>
      </c>
      <c r="G475" s="129" t="s">
        <v>2007</v>
      </c>
      <c r="H475" s="129">
        <v>1</v>
      </c>
      <c r="I475" s="129">
        <v>0</v>
      </c>
      <c r="J475" s="129">
        <v>0</v>
      </c>
      <c r="K475" s="129">
        <v>0</v>
      </c>
      <c r="L475" s="129">
        <v>0</v>
      </c>
      <c r="M475" s="129">
        <v>0</v>
      </c>
      <c r="N475" s="129" t="s">
        <v>1992</v>
      </c>
      <c r="O475" s="129" t="s">
        <v>1992</v>
      </c>
      <c r="P475" s="129" t="s">
        <v>1992</v>
      </c>
      <c r="Q475" s="129" t="s">
        <v>1992</v>
      </c>
      <c r="R475" s="129" t="s">
        <v>1992</v>
      </c>
    </row>
    <row r="476" spans="1:18">
      <c r="A476" s="129" t="s">
        <v>2588</v>
      </c>
      <c r="B476" s="129">
        <v>1</v>
      </c>
      <c r="C476" s="129" t="s">
        <v>68</v>
      </c>
      <c r="D476" s="129" t="s">
        <v>125</v>
      </c>
      <c r="E476" s="129" t="s">
        <v>2076</v>
      </c>
      <c r="F476" s="129" t="s">
        <v>1990</v>
      </c>
      <c r="G476" s="129" t="s">
        <v>2099</v>
      </c>
      <c r="H476" s="129">
        <v>1</v>
      </c>
      <c r="I476" s="129">
        <v>0</v>
      </c>
      <c r="J476" s="129">
        <v>0</v>
      </c>
      <c r="K476" s="129">
        <v>0</v>
      </c>
      <c r="L476" s="129">
        <v>0</v>
      </c>
      <c r="M476" s="129">
        <v>0</v>
      </c>
      <c r="N476" s="129" t="s">
        <v>1992</v>
      </c>
      <c r="O476" s="129" t="s">
        <v>1992</v>
      </c>
      <c r="P476" s="129" t="s">
        <v>1992</v>
      </c>
      <c r="Q476" s="129" t="s">
        <v>1992</v>
      </c>
      <c r="R476" s="129" t="s">
        <v>1992</v>
      </c>
    </row>
    <row r="477" spans="1:18">
      <c r="A477" s="129" t="s">
        <v>2589</v>
      </c>
      <c r="B477" s="129">
        <v>3</v>
      </c>
      <c r="C477" s="129" t="s">
        <v>71</v>
      </c>
      <c r="D477" s="129" t="s">
        <v>2012</v>
      </c>
      <c r="E477" s="129" t="s">
        <v>2031</v>
      </c>
      <c r="F477" s="129" t="s">
        <v>1990</v>
      </c>
      <c r="G477" s="129" t="s">
        <v>1991</v>
      </c>
      <c r="H477" s="129">
        <v>1</v>
      </c>
      <c r="I477" s="129">
        <v>0</v>
      </c>
      <c r="J477" s="129">
        <v>0</v>
      </c>
      <c r="K477" s="129">
        <v>0</v>
      </c>
      <c r="L477" s="129">
        <v>0</v>
      </c>
      <c r="M477" s="129">
        <v>0</v>
      </c>
      <c r="N477" s="129" t="s">
        <v>1992</v>
      </c>
      <c r="O477" s="129" t="s">
        <v>1992</v>
      </c>
      <c r="P477" s="129" t="s">
        <v>1992</v>
      </c>
      <c r="Q477" s="129" t="s">
        <v>1992</v>
      </c>
      <c r="R477" s="129" t="s">
        <v>1992</v>
      </c>
    </row>
    <row r="478" spans="1:18">
      <c r="A478" s="129" t="s">
        <v>2590</v>
      </c>
      <c r="B478" s="129">
        <v>3</v>
      </c>
      <c r="C478" s="129" t="s">
        <v>64</v>
      </c>
      <c r="D478" s="129" t="s">
        <v>2012</v>
      </c>
      <c r="E478" s="129" t="s">
        <v>2026</v>
      </c>
      <c r="F478" s="129" t="s">
        <v>1990</v>
      </c>
      <c r="G478" s="129" t="s">
        <v>1991</v>
      </c>
      <c r="H478" s="129">
        <v>1</v>
      </c>
      <c r="I478" s="129">
        <v>0</v>
      </c>
      <c r="J478" s="129">
        <v>0</v>
      </c>
      <c r="K478" s="129">
        <v>0</v>
      </c>
      <c r="L478" s="129">
        <v>0</v>
      </c>
      <c r="M478" s="129">
        <v>0</v>
      </c>
      <c r="N478" s="129" t="s">
        <v>1992</v>
      </c>
      <c r="O478" s="129" t="s">
        <v>1992</v>
      </c>
      <c r="P478" s="129" t="s">
        <v>1992</v>
      </c>
      <c r="Q478" s="129" t="s">
        <v>1992</v>
      </c>
      <c r="R478" s="129" t="s">
        <v>1992</v>
      </c>
    </row>
    <row r="479" spans="1:18">
      <c r="A479" s="129" t="s">
        <v>2591</v>
      </c>
      <c r="B479" s="129">
        <v>2</v>
      </c>
      <c r="C479" s="129" t="s">
        <v>64</v>
      </c>
      <c r="D479" s="129" t="s">
        <v>2254</v>
      </c>
      <c r="E479" s="129" t="s">
        <v>2161</v>
      </c>
      <c r="F479" s="129" t="s">
        <v>2010</v>
      </c>
      <c r="G479" s="129" t="s">
        <v>2007</v>
      </c>
      <c r="H479" s="129">
        <v>1</v>
      </c>
      <c r="I479" s="129">
        <v>0</v>
      </c>
      <c r="J479" s="129">
        <v>0</v>
      </c>
      <c r="K479" s="129">
        <v>0</v>
      </c>
      <c r="L479" s="129">
        <v>0</v>
      </c>
      <c r="M479" s="129">
        <v>0</v>
      </c>
      <c r="N479" s="129" t="s">
        <v>1992</v>
      </c>
      <c r="O479" s="129" t="s">
        <v>1992</v>
      </c>
      <c r="P479" s="129" t="s">
        <v>1992</v>
      </c>
      <c r="Q479" s="129" t="s">
        <v>1992</v>
      </c>
      <c r="R479" s="129" t="s">
        <v>1992</v>
      </c>
    </row>
    <row r="480" spans="1:18">
      <c r="A480" s="129" t="s">
        <v>2592</v>
      </c>
      <c r="B480" s="129">
        <v>2</v>
      </c>
      <c r="C480" s="129" t="s">
        <v>67</v>
      </c>
      <c r="D480" s="129" t="s">
        <v>2281</v>
      </c>
      <c r="E480" s="129" t="s">
        <v>2085</v>
      </c>
      <c r="F480" s="129" t="s">
        <v>2010</v>
      </c>
      <c r="G480" s="129" t="s">
        <v>2002</v>
      </c>
      <c r="H480" s="129">
        <v>1</v>
      </c>
      <c r="I480" s="129">
        <v>0</v>
      </c>
      <c r="J480" s="129">
        <v>0</v>
      </c>
      <c r="K480" s="129">
        <v>0</v>
      </c>
      <c r="L480" s="129">
        <v>0</v>
      </c>
      <c r="M480" s="129">
        <v>0</v>
      </c>
      <c r="N480" s="129" t="s">
        <v>1992</v>
      </c>
      <c r="O480" s="129" t="s">
        <v>1992</v>
      </c>
      <c r="P480" s="129" t="s">
        <v>1992</v>
      </c>
      <c r="Q480" s="129" t="s">
        <v>1992</v>
      </c>
      <c r="R480" s="129" t="s">
        <v>1992</v>
      </c>
    </row>
    <row r="481" spans="1:18">
      <c r="A481" s="129" t="s">
        <v>2593</v>
      </c>
      <c r="B481" s="129">
        <v>2</v>
      </c>
      <c r="C481" s="129" t="s">
        <v>67</v>
      </c>
      <c r="D481" s="129" t="s">
        <v>2281</v>
      </c>
      <c r="E481" s="129" t="s">
        <v>2085</v>
      </c>
      <c r="F481" s="129" t="s">
        <v>2010</v>
      </c>
      <c r="G481" s="129" t="s">
        <v>2016</v>
      </c>
      <c r="H481" s="129">
        <v>1</v>
      </c>
      <c r="I481" s="129">
        <v>0</v>
      </c>
      <c r="J481" s="129">
        <v>0</v>
      </c>
      <c r="K481" s="129">
        <v>0</v>
      </c>
      <c r="L481" s="129">
        <v>0</v>
      </c>
      <c r="M481" s="129">
        <v>0</v>
      </c>
      <c r="N481" s="129" t="s">
        <v>1992</v>
      </c>
      <c r="O481" s="129" t="s">
        <v>1992</v>
      </c>
      <c r="P481" s="129" t="s">
        <v>1992</v>
      </c>
      <c r="Q481" s="129" t="s">
        <v>1992</v>
      </c>
      <c r="R481" s="129" t="s">
        <v>1992</v>
      </c>
    </row>
    <row r="482" spans="1:18">
      <c r="A482" s="129" t="s">
        <v>2594</v>
      </c>
      <c r="B482" s="129">
        <v>2</v>
      </c>
      <c r="C482" s="129" t="s">
        <v>70</v>
      </c>
      <c r="D482" s="129" t="s">
        <v>2012</v>
      </c>
      <c r="E482" s="129" t="s">
        <v>2138</v>
      </c>
      <c r="F482" s="129" t="s">
        <v>1990</v>
      </c>
      <c r="G482" s="129" t="s">
        <v>2002</v>
      </c>
      <c r="H482" s="129">
        <v>1</v>
      </c>
      <c r="I482" s="129">
        <v>0</v>
      </c>
      <c r="J482" s="129">
        <v>0</v>
      </c>
      <c r="K482" s="129">
        <v>0</v>
      </c>
      <c r="L482" s="129">
        <v>0</v>
      </c>
      <c r="M482" s="129">
        <v>0</v>
      </c>
      <c r="N482" s="129" t="s">
        <v>1992</v>
      </c>
      <c r="O482" s="129" t="s">
        <v>1992</v>
      </c>
      <c r="P482" s="129" t="s">
        <v>1992</v>
      </c>
      <c r="Q482" s="129" t="s">
        <v>1992</v>
      </c>
      <c r="R482" s="129" t="s">
        <v>1992</v>
      </c>
    </row>
    <row r="483" spans="1:18">
      <c r="A483" s="129" t="s">
        <v>2595</v>
      </c>
      <c r="B483" s="129">
        <v>1</v>
      </c>
      <c r="C483" s="129" t="s">
        <v>73</v>
      </c>
      <c r="D483" s="129" t="s">
        <v>2035</v>
      </c>
      <c r="E483" s="129" t="s">
        <v>1997</v>
      </c>
      <c r="F483" s="129" t="s">
        <v>2413</v>
      </c>
      <c r="G483" s="129" t="s">
        <v>2007</v>
      </c>
      <c r="H483" s="129">
        <v>1</v>
      </c>
      <c r="I483" s="129">
        <v>0</v>
      </c>
      <c r="J483" s="129">
        <v>0</v>
      </c>
      <c r="K483" s="129">
        <v>0</v>
      </c>
      <c r="L483" s="129">
        <v>0</v>
      </c>
      <c r="M483" s="129">
        <v>0</v>
      </c>
      <c r="N483" s="129" t="s">
        <v>1992</v>
      </c>
      <c r="O483" s="129" t="s">
        <v>1992</v>
      </c>
      <c r="P483" s="129" t="s">
        <v>1992</v>
      </c>
      <c r="Q483" s="129" t="s">
        <v>1992</v>
      </c>
      <c r="R483" s="129" t="s">
        <v>1992</v>
      </c>
    </row>
    <row r="484" spans="1:18">
      <c r="A484" s="129" t="s">
        <v>2596</v>
      </c>
      <c r="B484" s="129">
        <v>1</v>
      </c>
      <c r="C484" s="129" t="s">
        <v>71</v>
      </c>
      <c r="D484" s="129" t="s">
        <v>1996</v>
      </c>
      <c r="E484" s="129" t="s">
        <v>2142</v>
      </c>
      <c r="F484" s="129" t="s">
        <v>1990</v>
      </c>
      <c r="G484" s="129" t="s">
        <v>1991</v>
      </c>
      <c r="H484" s="129">
        <v>1</v>
      </c>
      <c r="I484" s="129">
        <v>0</v>
      </c>
      <c r="J484" s="129">
        <v>0</v>
      </c>
      <c r="K484" s="129">
        <v>0</v>
      </c>
      <c r="L484" s="129">
        <v>0</v>
      </c>
      <c r="M484" s="129">
        <v>0</v>
      </c>
      <c r="N484" s="129" t="s">
        <v>1992</v>
      </c>
      <c r="O484" s="129" t="s">
        <v>1992</v>
      </c>
      <c r="P484" s="129" t="s">
        <v>1992</v>
      </c>
      <c r="Q484" s="129" t="s">
        <v>1992</v>
      </c>
      <c r="R484" s="129" t="s">
        <v>1992</v>
      </c>
    </row>
    <row r="485" spans="1:18">
      <c r="A485" s="129" t="s">
        <v>2597</v>
      </c>
      <c r="B485" s="129">
        <v>1</v>
      </c>
      <c r="C485" s="129" t="s">
        <v>64</v>
      </c>
      <c r="D485" s="129" t="s">
        <v>1988</v>
      </c>
      <c r="E485" s="129" t="s">
        <v>2013</v>
      </c>
      <c r="F485" s="129" t="s">
        <v>2010</v>
      </c>
      <c r="G485" s="129" t="s">
        <v>2007</v>
      </c>
      <c r="H485" s="129">
        <v>1</v>
      </c>
      <c r="I485" s="129">
        <v>0</v>
      </c>
      <c r="J485" s="129">
        <v>0</v>
      </c>
      <c r="K485" s="129">
        <v>0</v>
      </c>
      <c r="L485" s="129">
        <v>0</v>
      </c>
      <c r="M485" s="129">
        <v>0</v>
      </c>
      <c r="N485" s="129" t="s">
        <v>1992</v>
      </c>
      <c r="O485" s="129" t="s">
        <v>1992</v>
      </c>
      <c r="P485" s="129" t="s">
        <v>1992</v>
      </c>
      <c r="Q485" s="129" t="s">
        <v>1992</v>
      </c>
      <c r="R485" s="129" t="s">
        <v>1992</v>
      </c>
    </row>
    <row r="486" spans="1:18">
      <c r="A486" s="129" t="s">
        <v>2598</v>
      </c>
      <c r="B486" s="129">
        <v>1</v>
      </c>
      <c r="C486" s="129" t="s">
        <v>64</v>
      </c>
      <c r="D486" s="129" t="s">
        <v>2025</v>
      </c>
      <c r="E486" s="129" t="s">
        <v>2064</v>
      </c>
      <c r="F486" s="129" t="s">
        <v>1990</v>
      </c>
      <c r="G486" s="129" t="s">
        <v>2048</v>
      </c>
      <c r="H486" s="129">
        <v>1</v>
      </c>
      <c r="I486" s="129">
        <v>0</v>
      </c>
      <c r="J486" s="129">
        <v>0</v>
      </c>
      <c r="K486" s="129">
        <v>0</v>
      </c>
      <c r="L486" s="129">
        <v>0</v>
      </c>
      <c r="M486" s="129">
        <v>0</v>
      </c>
      <c r="N486" s="129" t="s">
        <v>1992</v>
      </c>
      <c r="O486" s="129" t="s">
        <v>1992</v>
      </c>
      <c r="P486" s="129" t="s">
        <v>1992</v>
      </c>
      <c r="Q486" s="129" t="s">
        <v>1992</v>
      </c>
      <c r="R486" s="129" t="s">
        <v>1992</v>
      </c>
    </row>
    <row r="487" spans="1:18">
      <c r="A487" s="129" t="s">
        <v>2599</v>
      </c>
      <c r="B487" s="129">
        <v>1</v>
      </c>
      <c r="C487" s="129" t="s">
        <v>71</v>
      </c>
      <c r="D487" s="129" t="s">
        <v>2035</v>
      </c>
      <c r="E487" s="129" t="s">
        <v>2036</v>
      </c>
      <c r="F487" s="129" t="s">
        <v>2006</v>
      </c>
      <c r="G487" s="129" t="s">
        <v>2007</v>
      </c>
      <c r="H487" s="129">
        <v>1</v>
      </c>
      <c r="I487" s="129">
        <v>0</v>
      </c>
      <c r="J487" s="129">
        <v>0</v>
      </c>
      <c r="K487" s="129">
        <v>0</v>
      </c>
      <c r="L487" s="129">
        <v>0</v>
      </c>
      <c r="M487" s="129">
        <v>0</v>
      </c>
      <c r="N487" s="129" t="s">
        <v>1992</v>
      </c>
      <c r="O487" s="129" t="s">
        <v>1992</v>
      </c>
      <c r="P487" s="129" t="s">
        <v>1992</v>
      </c>
      <c r="Q487" s="129" t="s">
        <v>1992</v>
      </c>
      <c r="R487" s="129" t="s">
        <v>1992</v>
      </c>
    </row>
    <row r="488" spans="1:18">
      <c r="A488" s="129" t="s">
        <v>2600</v>
      </c>
      <c r="B488" s="129">
        <v>1</v>
      </c>
      <c r="C488" s="129" t="s">
        <v>71</v>
      </c>
      <c r="D488" s="129" t="s">
        <v>2035</v>
      </c>
      <c r="E488" s="129" t="s">
        <v>2142</v>
      </c>
      <c r="F488" s="129" t="s">
        <v>1990</v>
      </c>
      <c r="G488" s="129" t="s">
        <v>1991</v>
      </c>
      <c r="H488" s="129">
        <v>1</v>
      </c>
      <c r="I488" s="129">
        <v>0</v>
      </c>
      <c r="J488" s="129">
        <v>0</v>
      </c>
      <c r="K488" s="129">
        <v>0</v>
      </c>
      <c r="L488" s="129">
        <v>0</v>
      </c>
      <c r="M488" s="129">
        <v>0</v>
      </c>
      <c r="N488" s="129" t="s">
        <v>1992</v>
      </c>
      <c r="O488" s="129" t="s">
        <v>1992</v>
      </c>
      <c r="P488" s="129" t="s">
        <v>1992</v>
      </c>
      <c r="Q488" s="129" t="s">
        <v>1992</v>
      </c>
      <c r="R488" s="129" t="s">
        <v>1992</v>
      </c>
    </row>
    <row r="489" spans="1:18">
      <c r="A489" s="129" t="s">
        <v>2601</v>
      </c>
      <c r="B489" s="129">
        <v>1</v>
      </c>
      <c r="C489" s="129" t="s">
        <v>70</v>
      </c>
      <c r="D489" s="129" t="s">
        <v>2035</v>
      </c>
      <c r="E489" s="129" t="s">
        <v>2005</v>
      </c>
      <c r="F489" s="129" t="s">
        <v>2006</v>
      </c>
      <c r="G489" s="129" t="s">
        <v>2007</v>
      </c>
      <c r="H489" s="129">
        <v>1</v>
      </c>
      <c r="I489" s="129">
        <v>0</v>
      </c>
      <c r="J489" s="129">
        <v>0</v>
      </c>
      <c r="K489" s="129">
        <v>0</v>
      </c>
      <c r="L489" s="129">
        <v>0</v>
      </c>
      <c r="M489" s="129">
        <v>0</v>
      </c>
      <c r="N489" s="129" t="s">
        <v>1992</v>
      </c>
      <c r="O489" s="129" t="s">
        <v>1992</v>
      </c>
      <c r="P489" s="129" t="s">
        <v>1992</v>
      </c>
      <c r="Q489" s="129" t="s">
        <v>1992</v>
      </c>
      <c r="R489" s="129" t="s">
        <v>1992</v>
      </c>
    </row>
    <row r="490" spans="1:18">
      <c r="A490" s="129" t="s">
        <v>2602</v>
      </c>
      <c r="B490" s="129">
        <v>1</v>
      </c>
      <c r="C490" s="129" t="s">
        <v>65</v>
      </c>
      <c r="D490" s="129" t="s">
        <v>2035</v>
      </c>
      <c r="E490" s="129" t="s">
        <v>2166</v>
      </c>
      <c r="F490" s="129" t="s">
        <v>2006</v>
      </c>
      <c r="G490" s="129" t="s">
        <v>2007</v>
      </c>
      <c r="H490" s="129">
        <v>1</v>
      </c>
      <c r="I490" s="129">
        <v>0</v>
      </c>
      <c r="J490" s="129">
        <v>0</v>
      </c>
      <c r="K490" s="129">
        <v>0</v>
      </c>
      <c r="L490" s="129">
        <v>0</v>
      </c>
      <c r="M490" s="129">
        <v>0</v>
      </c>
      <c r="N490" s="129" t="s">
        <v>1992</v>
      </c>
      <c r="O490" s="129" t="s">
        <v>1992</v>
      </c>
      <c r="P490" s="129" t="s">
        <v>1992</v>
      </c>
      <c r="Q490" s="129" t="s">
        <v>1992</v>
      </c>
      <c r="R490" s="129" t="s">
        <v>1992</v>
      </c>
    </row>
    <row r="491" spans="1:18">
      <c r="A491" s="129" t="s">
        <v>2603</v>
      </c>
      <c r="B491" s="129">
        <v>1</v>
      </c>
      <c r="C491" s="129" t="s">
        <v>65</v>
      </c>
      <c r="D491" s="129" t="s">
        <v>2018</v>
      </c>
      <c r="E491" s="129" t="s">
        <v>2019</v>
      </c>
      <c r="F491" s="129" t="s">
        <v>2010</v>
      </c>
      <c r="G491" s="129" t="s">
        <v>2045</v>
      </c>
      <c r="H491" s="129">
        <v>1</v>
      </c>
      <c r="I491" s="129">
        <v>0</v>
      </c>
      <c r="J491" s="129">
        <v>0</v>
      </c>
      <c r="K491" s="129">
        <v>0</v>
      </c>
      <c r="L491" s="129">
        <v>0</v>
      </c>
      <c r="M491" s="129">
        <v>0</v>
      </c>
      <c r="N491" s="129" t="s">
        <v>1992</v>
      </c>
      <c r="O491" s="129" t="s">
        <v>1992</v>
      </c>
      <c r="P491" s="129" t="s">
        <v>1992</v>
      </c>
      <c r="Q491" s="129" t="s">
        <v>1992</v>
      </c>
      <c r="R491" s="129" t="s">
        <v>1992</v>
      </c>
    </row>
    <row r="492" spans="1:18">
      <c r="A492" s="129" t="s">
        <v>2604</v>
      </c>
      <c r="B492" s="129">
        <v>1</v>
      </c>
      <c r="C492" s="129" t="s">
        <v>72</v>
      </c>
      <c r="D492" s="129" t="s">
        <v>2035</v>
      </c>
      <c r="E492" s="129" t="s">
        <v>2206</v>
      </c>
      <c r="F492" s="129" t="s">
        <v>2010</v>
      </c>
      <c r="G492" s="129" t="s">
        <v>2045</v>
      </c>
      <c r="H492" s="129">
        <v>1</v>
      </c>
      <c r="I492" s="129">
        <v>0</v>
      </c>
      <c r="J492" s="129">
        <v>0</v>
      </c>
      <c r="K492" s="129">
        <v>0</v>
      </c>
      <c r="L492" s="129">
        <v>0</v>
      </c>
      <c r="M492" s="129">
        <v>0</v>
      </c>
      <c r="N492" s="129" t="s">
        <v>1992</v>
      </c>
      <c r="O492" s="129" t="s">
        <v>1992</v>
      </c>
      <c r="P492" s="129" t="s">
        <v>1992</v>
      </c>
      <c r="Q492" s="129" t="s">
        <v>1992</v>
      </c>
      <c r="R492" s="129" t="s">
        <v>1992</v>
      </c>
    </row>
    <row r="493" spans="1:18">
      <c r="A493" s="129" t="s">
        <v>2605</v>
      </c>
      <c r="B493" s="129">
        <v>1</v>
      </c>
      <c r="C493" s="129" t="s">
        <v>71</v>
      </c>
      <c r="D493" s="129" t="s">
        <v>2035</v>
      </c>
      <c r="E493" s="129" t="s">
        <v>2079</v>
      </c>
      <c r="F493" s="129" t="s">
        <v>2001</v>
      </c>
      <c r="G493" s="129" t="s">
        <v>2016</v>
      </c>
      <c r="H493" s="129">
        <v>1</v>
      </c>
      <c r="I493" s="129">
        <v>0</v>
      </c>
      <c r="J493" s="129">
        <v>0</v>
      </c>
      <c r="K493" s="129">
        <v>0</v>
      </c>
      <c r="L493" s="129">
        <v>0</v>
      </c>
      <c r="M493" s="129">
        <v>0</v>
      </c>
      <c r="N493" s="129" t="s">
        <v>1992</v>
      </c>
      <c r="O493" s="129" t="s">
        <v>1992</v>
      </c>
      <c r="P493" s="129" t="s">
        <v>1992</v>
      </c>
      <c r="Q493" s="129" t="s">
        <v>1992</v>
      </c>
      <c r="R493" s="129" t="s">
        <v>1992</v>
      </c>
    </row>
    <row r="494" spans="1:18">
      <c r="A494" s="129" t="s">
        <v>2606</v>
      </c>
      <c r="B494" s="129">
        <v>1</v>
      </c>
      <c r="C494" s="129" t="s">
        <v>70</v>
      </c>
      <c r="D494" s="129" t="s">
        <v>2012</v>
      </c>
      <c r="E494" s="129" t="s">
        <v>2221</v>
      </c>
      <c r="F494" s="129" t="s">
        <v>1990</v>
      </c>
      <c r="G494" s="129" t="s">
        <v>1991</v>
      </c>
      <c r="H494" s="129">
        <v>1</v>
      </c>
      <c r="I494" s="129">
        <v>0</v>
      </c>
      <c r="J494" s="129">
        <v>0</v>
      </c>
      <c r="K494" s="129">
        <v>0</v>
      </c>
      <c r="L494" s="129">
        <v>0</v>
      </c>
      <c r="M494" s="129">
        <v>0</v>
      </c>
      <c r="N494" s="129" t="s">
        <v>1992</v>
      </c>
      <c r="O494" s="129" t="s">
        <v>1992</v>
      </c>
      <c r="P494" s="129" t="s">
        <v>1992</v>
      </c>
      <c r="Q494" s="129" t="s">
        <v>1992</v>
      </c>
      <c r="R494" s="129" t="s">
        <v>1992</v>
      </c>
    </row>
    <row r="495" spans="1:18">
      <c r="A495" s="129" t="s">
        <v>2607</v>
      </c>
      <c r="B495" s="129">
        <v>1</v>
      </c>
      <c r="C495" s="129" t="s">
        <v>63</v>
      </c>
      <c r="D495" s="129" t="s">
        <v>1988</v>
      </c>
      <c r="E495" s="129" t="s">
        <v>2005</v>
      </c>
      <c r="F495" s="129" t="s">
        <v>2010</v>
      </c>
      <c r="G495" s="129" t="s">
        <v>2002</v>
      </c>
      <c r="H495" s="129">
        <v>1</v>
      </c>
      <c r="I495" s="129">
        <v>0</v>
      </c>
      <c r="J495" s="129">
        <v>0</v>
      </c>
      <c r="K495" s="129">
        <v>0</v>
      </c>
      <c r="L495" s="129">
        <v>0</v>
      </c>
      <c r="M495" s="129">
        <v>0</v>
      </c>
      <c r="N495" s="129" t="s">
        <v>1992</v>
      </c>
      <c r="O495" s="129" t="s">
        <v>1992</v>
      </c>
      <c r="P495" s="129" t="s">
        <v>1992</v>
      </c>
      <c r="Q495" s="129" t="s">
        <v>1992</v>
      </c>
      <c r="R495" s="129" t="s">
        <v>1992</v>
      </c>
    </row>
    <row r="496" spans="1:18">
      <c r="A496" s="129" t="s">
        <v>2608</v>
      </c>
      <c r="B496" s="129">
        <v>1</v>
      </c>
      <c r="C496" s="129" t="s">
        <v>67</v>
      </c>
      <c r="D496" s="129" t="s">
        <v>1996</v>
      </c>
      <c r="E496" s="129" t="s">
        <v>2140</v>
      </c>
      <c r="F496" s="129" t="s">
        <v>2010</v>
      </c>
      <c r="G496" s="129" t="s">
        <v>2007</v>
      </c>
      <c r="H496" s="129">
        <v>1</v>
      </c>
      <c r="I496" s="129">
        <v>0</v>
      </c>
      <c r="J496" s="129">
        <v>0</v>
      </c>
      <c r="K496" s="129">
        <v>0</v>
      </c>
      <c r="L496" s="129">
        <v>0</v>
      </c>
      <c r="M496" s="129">
        <v>0</v>
      </c>
      <c r="N496" s="129" t="s">
        <v>1992</v>
      </c>
      <c r="O496" s="129" t="s">
        <v>1992</v>
      </c>
      <c r="P496" s="129" t="s">
        <v>1992</v>
      </c>
      <c r="Q496" s="129" t="s">
        <v>1992</v>
      </c>
      <c r="R496" s="129" t="s">
        <v>1992</v>
      </c>
    </row>
    <row r="497" spans="1:18">
      <c r="A497" s="129" t="s">
        <v>2609</v>
      </c>
      <c r="B497" s="129">
        <v>1</v>
      </c>
      <c r="C497" s="129" t="s">
        <v>71</v>
      </c>
      <c r="D497" s="129" t="s">
        <v>1988</v>
      </c>
      <c r="E497" s="129" t="s">
        <v>2270</v>
      </c>
      <c r="F497" s="129" t="s">
        <v>1990</v>
      </c>
      <c r="G497" s="129" t="s">
        <v>1991</v>
      </c>
      <c r="H497" s="129">
        <v>1</v>
      </c>
      <c r="I497" s="129">
        <v>0</v>
      </c>
      <c r="J497" s="129">
        <v>0</v>
      </c>
      <c r="K497" s="129">
        <v>0</v>
      </c>
      <c r="L497" s="129">
        <v>0</v>
      </c>
      <c r="M497" s="129">
        <v>0</v>
      </c>
      <c r="N497" s="129" t="s">
        <v>1992</v>
      </c>
      <c r="O497" s="129" t="s">
        <v>1992</v>
      </c>
      <c r="P497" s="129" t="s">
        <v>1992</v>
      </c>
      <c r="Q497" s="129" t="s">
        <v>1992</v>
      </c>
      <c r="R497" s="129" t="s">
        <v>1992</v>
      </c>
    </row>
    <row r="498" spans="1:18">
      <c r="A498" s="129" t="s">
        <v>2610</v>
      </c>
      <c r="B498" s="129">
        <v>1</v>
      </c>
      <c r="C498" s="129" t="s">
        <v>73</v>
      </c>
      <c r="D498" s="129" t="s">
        <v>1988</v>
      </c>
      <c r="E498" s="129" t="s">
        <v>2013</v>
      </c>
      <c r="F498" s="129" t="s">
        <v>2006</v>
      </c>
      <c r="G498" s="129" t="s">
        <v>2007</v>
      </c>
      <c r="H498" s="129">
        <v>1</v>
      </c>
      <c r="I498" s="129">
        <v>0</v>
      </c>
      <c r="J498" s="129">
        <v>0</v>
      </c>
      <c r="K498" s="129">
        <v>0</v>
      </c>
      <c r="L498" s="129">
        <v>0</v>
      </c>
      <c r="M498" s="129">
        <v>0</v>
      </c>
      <c r="N498" s="129" t="s">
        <v>1992</v>
      </c>
      <c r="O498" s="129" t="s">
        <v>1992</v>
      </c>
      <c r="P498" s="129" t="s">
        <v>1992</v>
      </c>
      <c r="Q498" s="129" t="s">
        <v>1992</v>
      </c>
      <c r="R498" s="129" t="s">
        <v>1992</v>
      </c>
    </row>
    <row r="499" spans="1:18">
      <c r="A499" s="129" t="s">
        <v>2611</v>
      </c>
      <c r="B499" s="129">
        <v>1</v>
      </c>
      <c r="C499" s="129" t="s">
        <v>64</v>
      </c>
      <c r="D499" s="129" t="s">
        <v>1988</v>
      </c>
      <c r="E499" s="129" t="s">
        <v>2105</v>
      </c>
      <c r="F499" s="129" t="s">
        <v>2218</v>
      </c>
      <c r="G499" s="129" t="s">
        <v>2007</v>
      </c>
      <c r="H499" s="129">
        <v>1</v>
      </c>
      <c r="I499" s="129">
        <v>0</v>
      </c>
      <c r="J499" s="129">
        <v>0</v>
      </c>
      <c r="K499" s="129">
        <v>0</v>
      </c>
      <c r="L499" s="129">
        <v>0</v>
      </c>
      <c r="M499" s="129">
        <v>0</v>
      </c>
      <c r="N499" s="129" t="s">
        <v>1992</v>
      </c>
      <c r="O499" s="129" t="s">
        <v>1992</v>
      </c>
      <c r="P499" s="129" t="s">
        <v>1992</v>
      </c>
      <c r="Q499" s="129" t="s">
        <v>1992</v>
      </c>
      <c r="R499" s="129" t="s">
        <v>1992</v>
      </c>
    </row>
    <row r="500" spans="1:18">
      <c r="A500" s="129" t="s">
        <v>2612</v>
      </c>
      <c r="B500" s="129">
        <v>1</v>
      </c>
      <c r="C500" s="129" t="s">
        <v>63</v>
      </c>
      <c r="D500" s="129" t="s">
        <v>2035</v>
      </c>
      <c r="E500" s="129" t="s">
        <v>2453</v>
      </c>
      <c r="F500" s="129" t="s">
        <v>2001</v>
      </c>
      <c r="G500" s="129" t="s">
        <v>2007</v>
      </c>
      <c r="H500" s="129">
        <v>1</v>
      </c>
      <c r="I500" s="129">
        <v>0</v>
      </c>
      <c r="J500" s="129">
        <v>0</v>
      </c>
      <c r="K500" s="129">
        <v>0</v>
      </c>
      <c r="L500" s="129">
        <v>0</v>
      </c>
      <c r="M500" s="129">
        <v>0</v>
      </c>
      <c r="N500" s="129" t="s">
        <v>1992</v>
      </c>
      <c r="O500" s="129" t="s">
        <v>1992</v>
      </c>
      <c r="P500" s="129" t="s">
        <v>1992</v>
      </c>
      <c r="Q500" s="129" t="s">
        <v>1992</v>
      </c>
      <c r="R500" s="129" t="s">
        <v>1992</v>
      </c>
    </row>
    <row r="501" spans="1:18">
      <c r="A501" s="129" t="s">
        <v>2613</v>
      </c>
      <c r="B501" s="129">
        <v>1</v>
      </c>
      <c r="C501" s="129" t="s">
        <v>65</v>
      </c>
      <c r="D501" s="129" t="s">
        <v>1988</v>
      </c>
      <c r="E501" s="129" t="s">
        <v>2231</v>
      </c>
      <c r="F501" s="129" t="s">
        <v>2006</v>
      </c>
      <c r="G501" s="129" t="s">
        <v>2007</v>
      </c>
      <c r="H501" s="129">
        <v>1</v>
      </c>
      <c r="I501" s="129">
        <v>0</v>
      </c>
      <c r="J501" s="129">
        <v>0</v>
      </c>
      <c r="K501" s="129">
        <v>0</v>
      </c>
      <c r="L501" s="129">
        <v>0</v>
      </c>
      <c r="M501" s="129">
        <v>0</v>
      </c>
      <c r="N501" s="129" t="s">
        <v>1992</v>
      </c>
      <c r="O501" s="129" t="s">
        <v>1992</v>
      </c>
      <c r="P501" s="129" t="s">
        <v>1992</v>
      </c>
      <c r="Q501" s="129" t="s">
        <v>1992</v>
      </c>
      <c r="R501" s="129" t="s">
        <v>1992</v>
      </c>
    </row>
    <row r="502" spans="1:18">
      <c r="A502" s="129" t="s">
        <v>2614</v>
      </c>
      <c r="B502" s="129">
        <v>1</v>
      </c>
      <c r="C502" s="129" t="s">
        <v>76</v>
      </c>
      <c r="D502" s="129" t="s">
        <v>2025</v>
      </c>
      <c r="E502" s="129" t="s">
        <v>2026</v>
      </c>
      <c r="F502" s="129" t="s">
        <v>1990</v>
      </c>
      <c r="G502" s="129" t="s">
        <v>1991</v>
      </c>
      <c r="H502" s="129">
        <v>1</v>
      </c>
      <c r="I502" s="129">
        <v>0</v>
      </c>
      <c r="J502" s="129">
        <v>0</v>
      </c>
      <c r="K502" s="129">
        <v>0</v>
      </c>
      <c r="L502" s="129">
        <v>0</v>
      </c>
      <c r="M502" s="129">
        <v>0</v>
      </c>
      <c r="N502" s="129" t="s">
        <v>1992</v>
      </c>
      <c r="O502" s="129" t="s">
        <v>1992</v>
      </c>
      <c r="P502" s="129" t="s">
        <v>1992</v>
      </c>
      <c r="Q502" s="129" t="s">
        <v>1992</v>
      </c>
      <c r="R502" s="129" t="s">
        <v>1992</v>
      </c>
    </row>
    <row r="503" spans="1:18">
      <c r="A503" s="129" t="s">
        <v>2615</v>
      </c>
      <c r="B503" s="129">
        <v>1</v>
      </c>
      <c r="C503" s="129" t="s">
        <v>64</v>
      </c>
      <c r="D503" s="129" t="s">
        <v>1988</v>
      </c>
      <c r="E503" s="129" t="s">
        <v>2019</v>
      </c>
      <c r="F503" s="129" t="s">
        <v>2010</v>
      </c>
      <c r="G503" s="129" t="s">
        <v>2007</v>
      </c>
      <c r="H503" s="129">
        <v>1</v>
      </c>
      <c r="I503" s="129">
        <v>0</v>
      </c>
      <c r="J503" s="129">
        <v>0</v>
      </c>
      <c r="K503" s="129">
        <v>0</v>
      </c>
      <c r="L503" s="129">
        <v>0</v>
      </c>
      <c r="M503" s="129">
        <v>0</v>
      </c>
      <c r="N503" s="129" t="s">
        <v>1992</v>
      </c>
      <c r="O503" s="129" t="s">
        <v>1992</v>
      </c>
      <c r="P503" s="129" t="s">
        <v>1992</v>
      </c>
      <c r="Q503" s="129" t="s">
        <v>1992</v>
      </c>
      <c r="R503" s="129" t="s">
        <v>1992</v>
      </c>
    </row>
    <row r="504" spans="1:18">
      <c r="A504" s="129" t="s">
        <v>2616</v>
      </c>
      <c r="B504" s="129">
        <v>1</v>
      </c>
      <c r="C504" s="129" t="s">
        <v>75</v>
      </c>
      <c r="D504" s="129" t="s">
        <v>1996</v>
      </c>
      <c r="E504" s="129" t="s">
        <v>2166</v>
      </c>
      <c r="F504" s="129" t="s">
        <v>2006</v>
      </c>
      <c r="G504" s="129" t="s">
        <v>2007</v>
      </c>
      <c r="H504" s="129">
        <v>1</v>
      </c>
      <c r="I504" s="129">
        <v>0</v>
      </c>
      <c r="J504" s="129">
        <v>0</v>
      </c>
      <c r="K504" s="129">
        <v>0</v>
      </c>
      <c r="L504" s="129">
        <v>0</v>
      </c>
      <c r="M504" s="129">
        <v>0</v>
      </c>
      <c r="N504" s="129" t="s">
        <v>1992</v>
      </c>
      <c r="O504" s="129" t="s">
        <v>1992</v>
      </c>
      <c r="P504" s="129" t="s">
        <v>1992</v>
      </c>
      <c r="Q504" s="129" t="s">
        <v>1992</v>
      </c>
      <c r="R504" s="129" t="s">
        <v>1992</v>
      </c>
    </row>
    <row r="505" spans="1:18">
      <c r="A505" s="129" t="s">
        <v>2617</v>
      </c>
      <c r="B505" s="129">
        <v>1</v>
      </c>
      <c r="C505" s="129" t="s">
        <v>77</v>
      </c>
      <c r="D505" s="129" t="s">
        <v>1988</v>
      </c>
      <c r="E505" s="129" t="s">
        <v>2076</v>
      </c>
      <c r="F505" s="129" t="s">
        <v>2010</v>
      </c>
      <c r="G505" s="129" t="s">
        <v>2007</v>
      </c>
      <c r="H505" s="129">
        <v>1</v>
      </c>
      <c r="I505" s="129">
        <v>0</v>
      </c>
      <c r="J505" s="129">
        <v>0</v>
      </c>
      <c r="K505" s="129">
        <v>0</v>
      </c>
      <c r="L505" s="129">
        <v>0</v>
      </c>
      <c r="M505" s="129">
        <v>0</v>
      </c>
      <c r="N505" s="129" t="s">
        <v>1992</v>
      </c>
      <c r="O505" s="129" t="s">
        <v>1992</v>
      </c>
      <c r="P505" s="129" t="s">
        <v>1992</v>
      </c>
      <c r="Q505" s="129" t="s">
        <v>1992</v>
      </c>
      <c r="R505" s="129" t="s">
        <v>1992</v>
      </c>
    </row>
    <row r="506" spans="1:18">
      <c r="A506" s="129" t="s">
        <v>2618</v>
      </c>
      <c r="B506" s="129">
        <v>3</v>
      </c>
      <c r="C506" s="129" t="s">
        <v>76</v>
      </c>
      <c r="D506" s="129" t="s">
        <v>2012</v>
      </c>
      <c r="E506" s="129" t="s">
        <v>2191</v>
      </c>
      <c r="F506" s="129" t="s">
        <v>1990</v>
      </c>
      <c r="G506" s="129" t="s">
        <v>1991</v>
      </c>
      <c r="H506" s="129">
        <v>1</v>
      </c>
      <c r="I506" s="129">
        <v>0</v>
      </c>
      <c r="J506" s="129">
        <v>0</v>
      </c>
      <c r="K506" s="129">
        <v>0</v>
      </c>
      <c r="L506" s="129">
        <v>0</v>
      </c>
      <c r="M506" s="129">
        <v>0</v>
      </c>
      <c r="N506" s="129" t="s">
        <v>1992</v>
      </c>
      <c r="O506" s="129" t="s">
        <v>1992</v>
      </c>
      <c r="P506" s="129" t="s">
        <v>1992</v>
      </c>
      <c r="Q506" s="129" t="s">
        <v>1992</v>
      </c>
      <c r="R506" s="129" t="s">
        <v>1992</v>
      </c>
    </row>
    <row r="507" spans="1:18">
      <c r="A507" s="129" t="s">
        <v>2619</v>
      </c>
      <c r="B507" s="129">
        <v>3</v>
      </c>
      <c r="C507" s="129" t="s">
        <v>76</v>
      </c>
      <c r="D507" s="129" t="s">
        <v>2012</v>
      </c>
      <c r="E507" s="129" t="s">
        <v>2031</v>
      </c>
      <c r="F507" s="129" t="s">
        <v>1990</v>
      </c>
      <c r="G507" s="129" t="s">
        <v>1991</v>
      </c>
      <c r="H507" s="129">
        <v>1</v>
      </c>
      <c r="I507" s="129">
        <v>0</v>
      </c>
      <c r="J507" s="129">
        <v>0</v>
      </c>
      <c r="K507" s="129">
        <v>0</v>
      </c>
      <c r="L507" s="129">
        <v>0</v>
      </c>
      <c r="M507" s="129">
        <v>0</v>
      </c>
      <c r="N507" s="129" t="s">
        <v>1992</v>
      </c>
      <c r="O507" s="129" t="s">
        <v>1992</v>
      </c>
      <c r="P507" s="129" t="s">
        <v>1992</v>
      </c>
      <c r="Q507" s="129" t="s">
        <v>1992</v>
      </c>
      <c r="R507" s="129" t="s">
        <v>1992</v>
      </c>
    </row>
    <row r="508" spans="1:18">
      <c r="A508" s="129" t="s">
        <v>2620</v>
      </c>
      <c r="B508" s="129">
        <v>2</v>
      </c>
      <c r="C508" s="129" t="s">
        <v>70</v>
      </c>
      <c r="D508" s="129" t="s">
        <v>1</v>
      </c>
      <c r="E508" s="129" t="s">
        <v>2050</v>
      </c>
      <c r="F508" s="129" t="s">
        <v>1990</v>
      </c>
      <c r="G508" s="129" t="s">
        <v>2099</v>
      </c>
      <c r="H508" s="129">
        <v>1</v>
      </c>
      <c r="I508" s="129">
        <v>0</v>
      </c>
      <c r="J508" s="129">
        <v>0</v>
      </c>
      <c r="K508" s="129">
        <v>0</v>
      </c>
      <c r="L508" s="129">
        <v>0</v>
      </c>
      <c r="M508" s="129">
        <v>0</v>
      </c>
      <c r="N508" s="129" t="s">
        <v>1992</v>
      </c>
      <c r="O508" s="129" t="s">
        <v>1992</v>
      </c>
      <c r="P508" s="129" t="s">
        <v>1992</v>
      </c>
      <c r="Q508" s="129" t="s">
        <v>1992</v>
      </c>
      <c r="R508" s="129" t="s">
        <v>1992</v>
      </c>
    </row>
    <row r="509" spans="1:18">
      <c r="A509" s="129" t="s">
        <v>2621</v>
      </c>
      <c r="B509" s="129">
        <v>2</v>
      </c>
      <c r="C509" s="129" t="s">
        <v>61</v>
      </c>
      <c r="D509" s="129" t="s">
        <v>2075</v>
      </c>
      <c r="E509" s="129" t="s">
        <v>2066</v>
      </c>
      <c r="F509" s="129" t="s">
        <v>2001</v>
      </c>
      <c r="G509" s="129" t="s">
        <v>2007</v>
      </c>
      <c r="H509" s="129">
        <v>1</v>
      </c>
      <c r="I509" s="129">
        <v>0</v>
      </c>
      <c r="J509" s="129">
        <v>0</v>
      </c>
      <c r="K509" s="129">
        <v>0</v>
      </c>
      <c r="L509" s="129">
        <v>0</v>
      </c>
      <c r="M509" s="129">
        <v>0</v>
      </c>
      <c r="N509" s="129" t="s">
        <v>1992</v>
      </c>
      <c r="O509" s="129" t="s">
        <v>1992</v>
      </c>
      <c r="P509" s="129" t="s">
        <v>1992</v>
      </c>
      <c r="Q509" s="129" t="s">
        <v>1992</v>
      </c>
      <c r="R509" s="129" t="s">
        <v>1992</v>
      </c>
    </row>
    <row r="510" spans="1:18">
      <c r="A510" s="129" t="s">
        <v>2622</v>
      </c>
      <c r="B510" s="129">
        <v>2</v>
      </c>
      <c r="C510" s="129" t="s">
        <v>76</v>
      </c>
      <c r="D510" s="129" t="s">
        <v>125</v>
      </c>
      <c r="E510" s="129" t="s">
        <v>2353</v>
      </c>
      <c r="F510" s="129" t="s">
        <v>1990</v>
      </c>
      <c r="G510" s="129" t="s">
        <v>2002</v>
      </c>
      <c r="H510" s="129">
        <v>1</v>
      </c>
      <c r="I510" s="129">
        <v>0</v>
      </c>
      <c r="J510" s="129">
        <v>0</v>
      </c>
      <c r="K510" s="129">
        <v>0</v>
      </c>
      <c r="L510" s="129">
        <v>0</v>
      </c>
      <c r="M510" s="129">
        <v>0</v>
      </c>
      <c r="N510" s="129" t="s">
        <v>1992</v>
      </c>
      <c r="O510" s="129" t="s">
        <v>1992</v>
      </c>
      <c r="P510" s="129" t="s">
        <v>1992</v>
      </c>
      <c r="Q510" s="129" t="s">
        <v>1992</v>
      </c>
      <c r="R510" s="129" t="s">
        <v>1992</v>
      </c>
    </row>
    <row r="511" spans="1:18">
      <c r="A511" s="129" t="s">
        <v>2623</v>
      </c>
      <c r="B511" s="129">
        <v>2</v>
      </c>
      <c r="C511" s="129" t="s">
        <v>76</v>
      </c>
      <c r="D511" s="129" t="s">
        <v>125</v>
      </c>
      <c r="E511" s="129" t="s">
        <v>2353</v>
      </c>
      <c r="F511" s="129" t="s">
        <v>1990</v>
      </c>
      <c r="G511" s="129" t="s">
        <v>2002</v>
      </c>
      <c r="H511" s="129">
        <v>1</v>
      </c>
      <c r="I511" s="129">
        <v>0</v>
      </c>
      <c r="J511" s="129">
        <v>0</v>
      </c>
      <c r="K511" s="129">
        <v>0</v>
      </c>
      <c r="L511" s="129">
        <v>0</v>
      </c>
      <c r="M511" s="129">
        <v>0</v>
      </c>
      <c r="N511" s="129" t="s">
        <v>1992</v>
      </c>
      <c r="O511" s="129" t="s">
        <v>1992</v>
      </c>
      <c r="P511" s="129" t="s">
        <v>1992</v>
      </c>
      <c r="Q511" s="129" t="s">
        <v>1992</v>
      </c>
      <c r="R511" s="129" t="s">
        <v>1992</v>
      </c>
    </row>
    <row r="512" spans="1:18">
      <c r="A512" s="129" t="s">
        <v>2624</v>
      </c>
      <c r="B512" s="129">
        <v>1</v>
      </c>
      <c r="C512" s="129" t="s">
        <v>76</v>
      </c>
      <c r="D512" s="129" t="s">
        <v>2012</v>
      </c>
      <c r="E512" s="129" t="s">
        <v>2026</v>
      </c>
      <c r="F512" s="129" t="s">
        <v>1990</v>
      </c>
      <c r="G512" s="129" t="s">
        <v>1991</v>
      </c>
      <c r="H512" s="129">
        <v>1</v>
      </c>
      <c r="I512" s="129">
        <v>0</v>
      </c>
      <c r="J512" s="129">
        <v>0</v>
      </c>
      <c r="K512" s="129">
        <v>0</v>
      </c>
      <c r="L512" s="129">
        <v>0</v>
      </c>
      <c r="M512" s="129">
        <v>0</v>
      </c>
      <c r="N512" s="129" t="s">
        <v>1992</v>
      </c>
      <c r="O512" s="129" t="s">
        <v>1992</v>
      </c>
      <c r="P512" s="129" t="s">
        <v>1992</v>
      </c>
      <c r="Q512" s="129" t="s">
        <v>1992</v>
      </c>
      <c r="R512" s="129" t="s">
        <v>1992</v>
      </c>
    </row>
    <row r="513" spans="1:18">
      <c r="A513" s="129" t="s">
        <v>2625</v>
      </c>
      <c r="B513" s="129">
        <v>1</v>
      </c>
      <c r="C513" s="129" t="s">
        <v>64</v>
      </c>
      <c r="D513" s="129" t="s">
        <v>2035</v>
      </c>
      <c r="E513" s="129" t="s">
        <v>2186</v>
      </c>
      <c r="F513" s="129" t="s">
        <v>1990</v>
      </c>
      <c r="G513" s="129" t="s">
        <v>1991</v>
      </c>
      <c r="H513" s="129">
        <v>1</v>
      </c>
      <c r="I513" s="129">
        <v>0</v>
      </c>
      <c r="J513" s="129">
        <v>0</v>
      </c>
      <c r="K513" s="129">
        <v>0</v>
      </c>
      <c r="L513" s="129">
        <v>0</v>
      </c>
      <c r="M513" s="129">
        <v>0</v>
      </c>
      <c r="N513" s="129" t="s">
        <v>1992</v>
      </c>
      <c r="O513" s="129" t="s">
        <v>1992</v>
      </c>
      <c r="P513" s="129" t="s">
        <v>1992</v>
      </c>
      <c r="Q513" s="129" t="s">
        <v>1992</v>
      </c>
      <c r="R513" s="129" t="s">
        <v>1992</v>
      </c>
    </row>
    <row r="514" spans="1:18">
      <c r="A514" s="129" t="s">
        <v>2626</v>
      </c>
      <c r="B514" s="129">
        <v>1</v>
      </c>
      <c r="C514" s="129" t="s">
        <v>64</v>
      </c>
      <c r="D514" s="129" t="s">
        <v>2025</v>
      </c>
      <c r="E514" s="129" t="s">
        <v>2019</v>
      </c>
      <c r="F514" s="129" t="s">
        <v>1990</v>
      </c>
      <c r="G514" s="129" t="s">
        <v>2002</v>
      </c>
      <c r="H514" s="129">
        <v>1</v>
      </c>
      <c r="I514" s="129">
        <v>0</v>
      </c>
      <c r="J514" s="129">
        <v>0</v>
      </c>
      <c r="K514" s="129">
        <v>0</v>
      </c>
      <c r="L514" s="129">
        <v>0</v>
      </c>
      <c r="M514" s="129">
        <v>0</v>
      </c>
      <c r="N514" s="129" t="s">
        <v>1992</v>
      </c>
      <c r="O514" s="129" t="s">
        <v>1992</v>
      </c>
      <c r="P514" s="129" t="s">
        <v>1992</v>
      </c>
      <c r="Q514" s="129" t="s">
        <v>1992</v>
      </c>
      <c r="R514" s="129" t="s">
        <v>1992</v>
      </c>
    </row>
    <row r="515" spans="1:18">
      <c r="A515" s="129" t="s">
        <v>2627</v>
      </c>
      <c r="B515" s="129">
        <v>1</v>
      </c>
      <c r="C515" s="129" t="s">
        <v>71</v>
      </c>
      <c r="D515" s="129" t="s">
        <v>1</v>
      </c>
      <c r="E515" s="129" t="s">
        <v>2142</v>
      </c>
      <c r="F515" s="129" t="s">
        <v>1990</v>
      </c>
      <c r="G515" s="129" t="s">
        <v>2007</v>
      </c>
      <c r="H515" s="129">
        <v>1</v>
      </c>
      <c r="I515" s="129">
        <v>0</v>
      </c>
      <c r="J515" s="129">
        <v>0</v>
      </c>
      <c r="K515" s="129">
        <v>0</v>
      </c>
      <c r="L515" s="129">
        <v>0</v>
      </c>
      <c r="M515" s="129">
        <v>0</v>
      </c>
      <c r="N515" s="129" t="s">
        <v>1992</v>
      </c>
      <c r="O515" s="129" t="s">
        <v>1992</v>
      </c>
      <c r="P515" s="129" t="s">
        <v>1992</v>
      </c>
      <c r="Q515" s="129" t="s">
        <v>1992</v>
      </c>
      <c r="R515" s="129" t="s">
        <v>1992</v>
      </c>
    </row>
    <row r="516" spans="1:18">
      <c r="A516" s="129" t="s">
        <v>2628</v>
      </c>
      <c r="B516" s="129">
        <v>1</v>
      </c>
      <c r="C516" s="129" t="s">
        <v>76</v>
      </c>
      <c r="D516" s="129" t="s">
        <v>1</v>
      </c>
      <c r="E516" s="129" t="s">
        <v>2038</v>
      </c>
      <c r="F516" s="129" t="s">
        <v>1990</v>
      </c>
      <c r="G516" s="129" t="s">
        <v>2002</v>
      </c>
      <c r="H516" s="129">
        <v>1</v>
      </c>
      <c r="I516" s="129">
        <v>0</v>
      </c>
      <c r="J516" s="129">
        <v>0</v>
      </c>
      <c r="K516" s="129">
        <v>0</v>
      </c>
      <c r="L516" s="129">
        <v>0</v>
      </c>
      <c r="M516" s="129">
        <v>0</v>
      </c>
      <c r="N516" s="129" t="s">
        <v>1992</v>
      </c>
      <c r="O516" s="129" t="s">
        <v>1992</v>
      </c>
      <c r="P516" s="129" t="s">
        <v>1992</v>
      </c>
      <c r="Q516" s="129" t="s">
        <v>1992</v>
      </c>
      <c r="R516" s="129" t="s">
        <v>1992</v>
      </c>
    </row>
    <row r="517" spans="1:18">
      <c r="A517" s="129" t="s">
        <v>2629</v>
      </c>
      <c r="B517" s="129">
        <v>1</v>
      </c>
      <c r="C517" s="129" t="s">
        <v>60</v>
      </c>
      <c r="D517" s="129" t="s">
        <v>2035</v>
      </c>
      <c r="E517" s="129" t="s">
        <v>2062</v>
      </c>
      <c r="F517" s="129" t="s">
        <v>2001</v>
      </c>
      <c r="G517" s="129" t="s">
        <v>2099</v>
      </c>
      <c r="H517" s="129">
        <v>1</v>
      </c>
      <c r="I517" s="129">
        <v>0</v>
      </c>
      <c r="J517" s="129">
        <v>0</v>
      </c>
      <c r="K517" s="129">
        <v>0</v>
      </c>
      <c r="L517" s="129">
        <v>0</v>
      </c>
      <c r="M517" s="129">
        <v>0</v>
      </c>
      <c r="N517" s="129" t="s">
        <v>1992</v>
      </c>
      <c r="O517" s="129" t="s">
        <v>1992</v>
      </c>
      <c r="P517" s="129" t="s">
        <v>1992</v>
      </c>
      <c r="Q517" s="129" t="s">
        <v>1992</v>
      </c>
      <c r="R517" s="129" t="s">
        <v>1992</v>
      </c>
    </row>
    <row r="518" spans="1:18">
      <c r="A518" s="129" t="s">
        <v>2630</v>
      </c>
      <c r="B518" s="129">
        <v>1</v>
      </c>
      <c r="C518" s="129" t="s">
        <v>65</v>
      </c>
      <c r="D518" s="129" t="s">
        <v>2035</v>
      </c>
      <c r="E518" s="129" t="s">
        <v>2096</v>
      </c>
      <c r="F518" s="129" t="s">
        <v>2001</v>
      </c>
      <c r="G518" s="129" t="s">
        <v>2002</v>
      </c>
      <c r="H518" s="129">
        <v>1</v>
      </c>
      <c r="I518" s="129">
        <v>0</v>
      </c>
      <c r="J518" s="129">
        <v>0</v>
      </c>
      <c r="K518" s="129">
        <v>0</v>
      </c>
      <c r="L518" s="129">
        <v>0</v>
      </c>
      <c r="M518" s="129">
        <v>0</v>
      </c>
      <c r="N518" s="129" t="s">
        <v>1992</v>
      </c>
      <c r="O518" s="129" t="s">
        <v>1992</v>
      </c>
      <c r="P518" s="129" t="s">
        <v>1992</v>
      </c>
      <c r="Q518" s="129" t="s">
        <v>1992</v>
      </c>
      <c r="R518" s="129" t="s">
        <v>1992</v>
      </c>
    </row>
    <row r="519" spans="1:18">
      <c r="A519" s="129" t="s">
        <v>2631</v>
      </c>
      <c r="B519" s="129">
        <v>1</v>
      </c>
      <c r="C519" s="129" t="s">
        <v>68</v>
      </c>
      <c r="D519" s="129" t="s">
        <v>2004</v>
      </c>
      <c r="E519" s="129" t="s">
        <v>2057</v>
      </c>
      <c r="F519" s="129" t="s">
        <v>2010</v>
      </c>
      <c r="G519" s="129" t="s">
        <v>2016</v>
      </c>
      <c r="H519" s="129">
        <v>1</v>
      </c>
      <c r="I519" s="129">
        <v>0</v>
      </c>
      <c r="J519" s="129">
        <v>0</v>
      </c>
      <c r="K519" s="129">
        <v>0</v>
      </c>
      <c r="L519" s="129">
        <v>0</v>
      </c>
      <c r="M519" s="129">
        <v>0</v>
      </c>
      <c r="N519" s="129" t="s">
        <v>1992</v>
      </c>
      <c r="O519" s="129" t="s">
        <v>1992</v>
      </c>
      <c r="P519" s="129" t="s">
        <v>1992</v>
      </c>
      <c r="Q519" s="129" t="s">
        <v>1992</v>
      </c>
      <c r="R519" s="129" t="s">
        <v>1992</v>
      </c>
    </row>
    <row r="520" spans="1:18">
      <c r="A520" s="129" t="s">
        <v>2632</v>
      </c>
      <c r="B520" s="129">
        <v>1</v>
      </c>
      <c r="C520" s="129" t="s">
        <v>65</v>
      </c>
      <c r="D520" s="129" t="s">
        <v>2035</v>
      </c>
      <c r="E520" s="129" t="s">
        <v>2057</v>
      </c>
      <c r="F520" s="129" t="s">
        <v>2010</v>
      </c>
      <c r="G520" s="129" t="s">
        <v>2002</v>
      </c>
      <c r="H520" s="129">
        <v>1</v>
      </c>
      <c r="I520" s="129">
        <v>0</v>
      </c>
      <c r="J520" s="129">
        <v>0</v>
      </c>
      <c r="K520" s="129">
        <v>0</v>
      </c>
      <c r="L520" s="129">
        <v>0</v>
      </c>
      <c r="M520" s="129">
        <v>0</v>
      </c>
      <c r="N520" s="129" t="s">
        <v>1992</v>
      </c>
      <c r="O520" s="129" t="s">
        <v>1992</v>
      </c>
      <c r="P520" s="129" t="s">
        <v>1992</v>
      </c>
      <c r="Q520" s="129" t="s">
        <v>1992</v>
      </c>
      <c r="R520" s="129" t="s">
        <v>1992</v>
      </c>
    </row>
    <row r="521" spans="1:18">
      <c r="A521" s="129" t="s">
        <v>2633</v>
      </c>
      <c r="B521" s="129">
        <v>1</v>
      </c>
      <c r="C521" s="129" t="s">
        <v>76</v>
      </c>
      <c r="D521" s="129" t="s">
        <v>2035</v>
      </c>
      <c r="E521" s="129" t="s">
        <v>2050</v>
      </c>
      <c r="F521" s="129" t="s">
        <v>1990</v>
      </c>
      <c r="G521" s="129" t="s">
        <v>1991</v>
      </c>
      <c r="H521" s="129">
        <v>1</v>
      </c>
      <c r="I521" s="129">
        <v>0</v>
      </c>
      <c r="J521" s="129">
        <v>0</v>
      </c>
      <c r="K521" s="129">
        <v>0</v>
      </c>
      <c r="L521" s="129">
        <v>0</v>
      </c>
      <c r="M521" s="129">
        <v>0</v>
      </c>
      <c r="N521" s="129" t="s">
        <v>1992</v>
      </c>
      <c r="O521" s="129" t="s">
        <v>1992</v>
      </c>
      <c r="P521" s="129" t="s">
        <v>1992</v>
      </c>
      <c r="Q521" s="129" t="s">
        <v>1992</v>
      </c>
      <c r="R521" s="129" t="s">
        <v>1992</v>
      </c>
    </row>
    <row r="522" spans="1:18">
      <c r="A522" s="129" t="s">
        <v>2634</v>
      </c>
      <c r="B522" s="129">
        <v>1</v>
      </c>
      <c r="C522" s="129" t="s">
        <v>64</v>
      </c>
      <c r="D522" s="129" t="s">
        <v>1</v>
      </c>
      <c r="E522" s="129" t="s">
        <v>2270</v>
      </c>
      <c r="F522" s="129" t="s">
        <v>1990</v>
      </c>
      <c r="G522" s="129" t="s">
        <v>1991</v>
      </c>
      <c r="H522" s="129">
        <v>1</v>
      </c>
      <c r="I522" s="129">
        <v>0</v>
      </c>
      <c r="J522" s="129">
        <v>0</v>
      </c>
      <c r="K522" s="129">
        <v>0</v>
      </c>
      <c r="L522" s="129">
        <v>0</v>
      </c>
      <c r="M522" s="129">
        <v>0</v>
      </c>
      <c r="N522" s="129" t="s">
        <v>1992</v>
      </c>
      <c r="O522" s="129" t="s">
        <v>1992</v>
      </c>
      <c r="P522" s="129" t="s">
        <v>1992</v>
      </c>
      <c r="Q522" s="129" t="s">
        <v>1992</v>
      </c>
      <c r="R522" s="129" t="s">
        <v>1992</v>
      </c>
    </row>
    <row r="523" spans="1:18">
      <c r="A523" s="129" t="s">
        <v>2635</v>
      </c>
      <c r="B523" s="129">
        <v>1</v>
      </c>
      <c r="C523" s="129" t="s">
        <v>71</v>
      </c>
      <c r="D523" s="129" t="s">
        <v>2035</v>
      </c>
      <c r="E523" s="129" t="s">
        <v>2031</v>
      </c>
      <c r="F523" s="129" t="s">
        <v>1990</v>
      </c>
      <c r="G523" s="129" t="s">
        <v>1991</v>
      </c>
      <c r="H523" s="129">
        <v>1</v>
      </c>
      <c r="I523" s="129">
        <v>0</v>
      </c>
      <c r="J523" s="129">
        <v>0</v>
      </c>
      <c r="K523" s="129">
        <v>0</v>
      </c>
      <c r="L523" s="129">
        <v>0</v>
      </c>
      <c r="M523" s="129">
        <v>0</v>
      </c>
      <c r="N523" s="129" t="s">
        <v>1992</v>
      </c>
      <c r="O523" s="129" t="s">
        <v>1992</v>
      </c>
      <c r="P523" s="129" t="s">
        <v>1992</v>
      </c>
      <c r="Q523" s="129" t="s">
        <v>1992</v>
      </c>
      <c r="R523" s="129" t="s">
        <v>1992</v>
      </c>
    </row>
    <row r="524" spans="1:18">
      <c r="A524" s="129" t="s">
        <v>2636</v>
      </c>
      <c r="B524" s="129">
        <v>1</v>
      </c>
      <c r="C524" s="129" t="s">
        <v>71</v>
      </c>
      <c r="D524" s="129" t="s">
        <v>2004</v>
      </c>
      <c r="E524" s="129" t="s">
        <v>2186</v>
      </c>
      <c r="F524" s="129" t="s">
        <v>2006</v>
      </c>
      <c r="G524" s="129" t="s">
        <v>2007</v>
      </c>
      <c r="H524" s="129">
        <v>1</v>
      </c>
      <c r="I524" s="129">
        <v>0</v>
      </c>
      <c r="J524" s="129">
        <v>0</v>
      </c>
      <c r="K524" s="129">
        <v>0</v>
      </c>
      <c r="L524" s="129">
        <v>0</v>
      </c>
      <c r="M524" s="129">
        <v>0</v>
      </c>
      <c r="N524" s="129" t="s">
        <v>1992</v>
      </c>
      <c r="O524" s="129" t="s">
        <v>1992</v>
      </c>
      <c r="P524" s="129" t="s">
        <v>1992</v>
      </c>
      <c r="Q524" s="129" t="s">
        <v>1992</v>
      </c>
      <c r="R524" s="129" t="s">
        <v>1992</v>
      </c>
    </row>
    <row r="525" spans="1:18">
      <c r="A525" s="129" t="s">
        <v>2637</v>
      </c>
      <c r="B525" s="129">
        <v>1</v>
      </c>
      <c r="C525" s="129" t="s">
        <v>78</v>
      </c>
      <c r="D525" s="129" t="s">
        <v>2035</v>
      </c>
      <c r="E525" s="129" t="s">
        <v>2166</v>
      </c>
      <c r="F525" s="129" t="s">
        <v>2006</v>
      </c>
      <c r="G525" s="129" t="s">
        <v>2007</v>
      </c>
      <c r="H525" s="129">
        <v>1</v>
      </c>
      <c r="I525" s="129">
        <v>0</v>
      </c>
      <c r="J525" s="129">
        <v>0</v>
      </c>
      <c r="K525" s="129">
        <v>0</v>
      </c>
      <c r="L525" s="129">
        <v>0</v>
      </c>
      <c r="M525" s="129">
        <v>0</v>
      </c>
      <c r="N525" s="129" t="s">
        <v>1992</v>
      </c>
      <c r="O525" s="129" t="s">
        <v>1992</v>
      </c>
      <c r="P525" s="129" t="s">
        <v>1992</v>
      </c>
      <c r="Q525" s="129" t="s">
        <v>1992</v>
      </c>
      <c r="R525" s="129" t="s">
        <v>1992</v>
      </c>
    </row>
    <row r="526" spans="1:18">
      <c r="A526" s="129" t="s">
        <v>2638</v>
      </c>
      <c r="B526" s="129">
        <v>1</v>
      </c>
      <c r="C526" s="129" t="s">
        <v>71</v>
      </c>
      <c r="D526" s="129" t="s">
        <v>2012</v>
      </c>
      <c r="E526" s="129" t="s">
        <v>2088</v>
      </c>
      <c r="F526" s="129" t="s">
        <v>1990</v>
      </c>
      <c r="G526" s="129" t="s">
        <v>1991</v>
      </c>
      <c r="H526" s="129">
        <v>1</v>
      </c>
      <c r="I526" s="129">
        <v>0</v>
      </c>
      <c r="J526" s="129">
        <v>0</v>
      </c>
      <c r="K526" s="129">
        <v>0</v>
      </c>
      <c r="L526" s="129">
        <v>0</v>
      </c>
      <c r="M526" s="129">
        <v>0</v>
      </c>
      <c r="N526" s="129" t="s">
        <v>1992</v>
      </c>
      <c r="O526" s="129" t="s">
        <v>1992</v>
      </c>
      <c r="P526" s="129" t="s">
        <v>1992</v>
      </c>
      <c r="Q526" s="129" t="s">
        <v>1992</v>
      </c>
      <c r="R526" s="129" t="s">
        <v>1992</v>
      </c>
    </row>
    <row r="527" spans="1:18">
      <c r="A527" s="129" t="s">
        <v>2639</v>
      </c>
      <c r="B527" s="129">
        <v>1</v>
      </c>
      <c r="C527" s="129" t="s">
        <v>70</v>
      </c>
      <c r="D527" s="129" t="s">
        <v>2035</v>
      </c>
      <c r="E527" s="129" t="s">
        <v>2309</v>
      </c>
      <c r="F527" s="129" t="s">
        <v>1990</v>
      </c>
      <c r="G527" s="129" t="s">
        <v>2002</v>
      </c>
      <c r="H527" s="129">
        <v>1</v>
      </c>
      <c r="I527" s="129">
        <v>0</v>
      </c>
      <c r="J527" s="129">
        <v>0</v>
      </c>
      <c r="K527" s="129">
        <v>0</v>
      </c>
      <c r="L527" s="129">
        <v>0</v>
      </c>
      <c r="M527" s="129">
        <v>0</v>
      </c>
      <c r="N527" s="129" t="s">
        <v>1992</v>
      </c>
      <c r="O527" s="129" t="s">
        <v>1992</v>
      </c>
      <c r="P527" s="129" t="s">
        <v>1992</v>
      </c>
      <c r="Q527" s="129" t="s">
        <v>1992</v>
      </c>
      <c r="R527" s="129" t="s">
        <v>1992</v>
      </c>
    </row>
    <row r="528" spans="1:18">
      <c r="A528" s="129" t="s">
        <v>2640</v>
      </c>
      <c r="B528" s="129">
        <v>1</v>
      </c>
      <c r="C528" s="129" t="s">
        <v>76</v>
      </c>
      <c r="D528" s="129" t="s">
        <v>1</v>
      </c>
      <c r="E528" s="129" t="s">
        <v>1994</v>
      </c>
      <c r="F528" s="129" t="s">
        <v>1990</v>
      </c>
      <c r="G528" s="129" t="s">
        <v>2002</v>
      </c>
      <c r="H528" s="129">
        <v>1</v>
      </c>
      <c r="I528" s="129">
        <v>0</v>
      </c>
      <c r="J528" s="129">
        <v>0</v>
      </c>
      <c r="K528" s="129">
        <v>0</v>
      </c>
      <c r="L528" s="129">
        <v>0</v>
      </c>
      <c r="M528" s="129">
        <v>0</v>
      </c>
      <c r="N528" s="129" t="s">
        <v>1992</v>
      </c>
      <c r="O528" s="129" t="s">
        <v>1992</v>
      </c>
      <c r="P528" s="129" t="s">
        <v>1992</v>
      </c>
      <c r="Q528" s="129" t="s">
        <v>1992</v>
      </c>
      <c r="R528" s="129" t="s">
        <v>1992</v>
      </c>
    </row>
    <row r="529" spans="1:18">
      <c r="A529" s="129" t="s">
        <v>2641</v>
      </c>
      <c r="B529" s="129">
        <v>1</v>
      </c>
      <c r="C529" s="129" t="s">
        <v>71</v>
      </c>
      <c r="D529" s="129" t="s">
        <v>2035</v>
      </c>
      <c r="E529" s="129" t="s">
        <v>2096</v>
      </c>
      <c r="F529" s="129" t="s">
        <v>2001</v>
      </c>
      <c r="G529" s="129" t="s">
        <v>2007</v>
      </c>
      <c r="H529" s="129">
        <v>1</v>
      </c>
      <c r="I529" s="129">
        <v>0</v>
      </c>
      <c r="J529" s="129">
        <v>0</v>
      </c>
      <c r="K529" s="129">
        <v>0</v>
      </c>
      <c r="L529" s="129">
        <v>0</v>
      </c>
      <c r="M529" s="129">
        <v>0</v>
      </c>
      <c r="N529" s="129" t="s">
        <v>1992</v>
      </c>
      <c r="O529" s="129" t="s">
        <v>1992</v>
      </c>
      <c r="P529" s="129" t="s">
        <v>1992</v>
      </c>
      <c r="Q529" s="129" t="s">
        <v>1992</v>
      </c>
      <c r="R529" s="129" t="s">
        <v>1992</v>
      </c>
    </row>
    <row r="530" spans="1:18">
      <c r="A530" s="129" t="s">
        <v>2642</v>
      </c>
      <c r="B530" s="129">
        <v>1</v>
      </c>
      <c r="C530" s="129" t="s">
        <v>71</v>
      </c>
      <c r="D530" s="129" t="s">
        <v>1988</v>
      </c>
      <c r="E530" s="129" t="s">
        <v>2096</v>
      </c>
      <c r="F530" s="129" t="s">
        <v>2001</v>
      </c>
      <c r="G530" s="129" t="s">
        <v>2007</v>
      </c>
      <c r="H530" s="129">
        <v>1</v>
      </c>
      <c r="I530" s="129">
        <v>0</v>
      </c>
      <c r="J530" s="129">
        <v>0</v>
      </c>
      <c r="K530" s="129">
        <v>0</v>
      </c>
      <c r="L530" s="129">
        <v>0</v>
      </c>
      <c r="M530" s="129">
        <v>0</v>
      </c>
      <c r="N530" s="129" t="s">
        <v>1992</v>
      </c>
      <c r="O530" s="129" t="s">
        <v>1992</v>
      </c>
      <c r="P530" s="129" t="s">
        <v>1992</v>
      </c>
      <c r="Q530" s="129" t="s">
        <v>1992</v>
      </c>
      <c r="R530" s="129" t="s">
        <v>1992</v>
      </c>
    </row>
    <row r="531" spans="1:18">
      <c r="A531" s="129" t="s">
        <v>2643</v>
      </c>
      <c r="B531" s="129">
        <v>1</v>
      </c>
      <c r="C531" s="129" t="s">
        <v>71</v>
      